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skillsinsightau.sharepoint.com/Consultants/Projects/SKI_ANN_2425_001/Project Files/Consensus Gathering/"/>
    </mc:Choice>
  </mc:AlternateContent>
  <xr:revisionPtr revIDLastSave="0" documentId="13_ncr:1_{5FA44085-0BCC-40C6-B562-F6AC5B5CAB64}" xr6:coauthVersionLast="47" xr6:coauthVersionMax="47" xr10:uidLastSave="{00000000-0000-0000-0000-000000000000}"/>
  <bookViews>
    <workbookView xWindow="-51720" yWindow="-120" windowWidth="51840" windowHeight="21120" tabRatio="756" activeTab="4" xr2:uid="{D669DD71-1B81-4E69-9B62-189AEB66C8F9}"/>
  </bookViews>
  <sheets>
    <sheet name="Dashboard" sheetId="52" r:id="rId1"/>
    <sheet name="Consultation Summary" sheetId="10" r:id="rId2"/>
    <sheet name="Engagement activities" sheetId="31" r:id="rId3"/>
    <sheet name="Stakeholders contacted" sheetId="41" r:id="rId4"/>
    <sheet name="All FBK and responses" sheetId="56" r:id="rId5"/>
    <sheet name="Dispute Resolution" sheetId="7" state="hidden" r:id="rId6"/>
    <sheet name="Reference data" sheetId="2" state="hidden" r:id="rId7"/>
    <sheet name="explodeddata" sheetId="57" state="hidden" r:id="rId8"/>
    <sheet name="Charts" sheetId="51" state="hidden" r:id="rId9"/>
  </sheets>
  <definedNames>
    <definedName name="_Hlk159939119" localSheetId="4">'All FBK and responses'!#REF!</definedName>
    <definedName name="EngagementMethods">_xlfn._xlws.FILTER(tbl_REF[Engagement methods], tbl_REF[Engagement methods] &lt;&gt; "")</definedName>
    <definedName name="EngagementMethods_DV">OFFSET(tbl_REF[[#Headers],[Engagement methods]],1,0,COUNTA(tbl_REF[Engagement methods]),1)</definedName>
    <definedName name="EngagementTypes">_xlfn._xlws.FILTER(tbl_REF[Engagement types], tbl_REF[Engagement types] &lt;&gt; "")</definedName>
    <definedName name="EngagementTypes_DV">OFFSET(tbl_REF[[#Headers],[Engagement types]],1,0,COUNTA(tbl_REF[Engagement types]),1)</definedName>
    <definedName name="ExternalData_1" localSheetId="7" hidden="1">explodeddata!$A$1:$P$161</definedName>
    <definedName name="JurisdictionList">_xlfn._xlws.FILTER(tbl_REF[Jurisdiction], tbl_REF[Jurisdiction] &lt;&gt; "")</definedName>
    <definedName name="JurisdictionList_DV">OFFSET(tbl_REF[[#Headers],[Jurisdiction]],1,0,COUNTA(tbl_REF[Jurisdiction]),1)</definedName>
    <definedName name="ProductType">_xlfn._xlws.FILTER(tbl_REF[Product type], tbl_REF[Product type] &lt;&gt; "")</definedName>
    <definedName name="ProductType_DV">OFFSET(tbl_REF[[#Headers],[Product type]],1,0,COUNTA(tbl_REF[Product type]),1)</definedName>
    <definedName name="Slicer_Jurisdiction">#N/A</definedName>
    <definedName name="Slicer_Representation">#N/A</definedName>
    <definedName name="Stages">_xlfn._xlws.FILTER(tbl_REF[Stages], tbl_REF[Stages] &lt;&gt; "")</definedName>
    <definedName name="Stages_DV">OFFSET(tbl_REF[[#Headers],[Stages]],1,0,COUNTA(tbl_REF[Stages]),1)</definedName>
    <definedName name="StakeholderType">_xlfn._xlws.FILTER(tbl_REF[Stakeholder type], tbl_REF[Stakeholder type] &lt;&gt; "")</definedName>
    <definedName name="StakeholderType_DV">OFFSET(tbl_REF[[#Headers],[Stakeholder type]],1,0,COUNTA(tbl_REF[Stakeholder type]),1)</definedName>
    <definedName name="StatusList">_xlfn._xlws.FILTER(tbl_REF[Status], tbl_REF[Status] &lt;&gt; "")</definedName>
    <definedName name="StatusList_DV">OFFSET(tbl_REF[[#Headers],[Status]],1,0,COUNTA(tbl_REF[Status]),1)</definedName>
    <definedName name="TechMembershipType">_xlfn._xlws.FILTER(tbl_REF[Tech Committee membership type], tbl_REF[Tech Committee membership type] &lt;&gt; "")</definedName>
    <definedName name="TechMembershipType_DV">OFFSET(tbl_REF[[#Headers],[Tech Committee membership type]],1,0,COUNTA(tbl_REF[Tech Committee membership type]),1)</definedName>
  </definedNames>
  <calcPr calcId="191028" iterateCount="1" calcOnSave="0" concurrentCalc="0"/>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5" i="5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5A4EB8-399B-4388-A949-C8FA780666A1}" keepAlive="1" name="CaseForEndorsement" type="5" refreshedVersion="8" background="1">
    <dbPr connection="Provider=MSOLAP.8;Integrated Security=ClaimsToken;Persist Security Info=True;Initial Catalog=sobe_wowvirtualserver-9be48bcd-6dff-41fa-a2c3-fcf4734849c5;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2" xr16:uid="{8CC85160-EA12-4D00-B729-91E458D92B39}" keepAlive="1" name="Query - tbl_Exploded" description="Connection to the 'tbl_Exploded' query in the workbook." type="5" refreshedVersion="8" background="1" saveData="1">
    <dbPr connection="Provider=Microsoft.Mashup.OleDb.1;Data Source=$Workbook$;Location=tbl_Exploded;Extended Properties=&quot;&quot;" command="SELECT * FROM [tbl_Exploded]"/>
  </connection>
</connections>
</file>

<file path=xl/sharedStrings.xml><?xml version="1.0" encoding="utf-8"?>
<sst xmlns="http://schemas.openxmlformats.org/spreadsheetml/2006/main" count="7056" uniqueCount="1364">
  <si>
    <t>Total individuals engaged</t>
  </si>
  <si>
    <t>Total feedback items received</t>
  </si>
  <si>
    <t>Organisation type + Jurisdictional coverage matrix</t>
  </si>
  <si>
    <t>Representation Type</t>
  </si>
  <si>
    <t>ACT</t>
  </si>
  <si>
    <t>National</t>
  </si>
  <si>
    <t>NSW</t>
  </si>
  <si>
    <t>NT</t>
  </si>
  <si>
    <t>QLD</t>
  </si>
  <si>
    <t>SA</t>
  </si>
  <si>
    <t>TAS</t>
  </si>
  <si>
    <t>VIC</t>
  </si>
  <si>
    <t>WA</t>
  </si>
  <si>
    <t>Commonwealth Gov.</t>
  </si>
  <si>
    <t>Education - Other</t>
  </si>
  <si>
    <t>Employer</t>
  </si>
  <si>
    <t>Peak Body</t>
  </si>
  <si>
    <t>Regulator</t>
  </si>
  <si>
    <t>RTO Private</t>
  </si>
  <si>
    <t>RTO Public</t>
  </si>
  <si>
    <t>State Gov.</t>
  </si>
  <si>
    <t>Training Board</t>
  </si>
  <si>
    <t>Union</t>
  </si>
  <si>
    <t>RTO Enterprise</t>
  </si>
  <si>
    <t>Industry</t>
  </si>
  <si>
    <t>JSC</t>
  </si>
  <si>
    <t>RTO</t>
  </si>
  <si>
    <t>Phase received</t>
  </si>
  <si>
    <t>Stakeholder type</t>
  </si>
  <si>
    <t xml:space="preserve">Number of respondents </t>
  </si>
  <si>
    <t>Topic</t>
  </si>
  <si>
    <t>What is the key feedback</t>
  </si>
  <si>
    <t xml:space="preserve">Action taken to address the feedback </t>
  </si>
  <si>
    <t>Does this stakeholder group support the action</t>
  </si>
  <si>
    <t>Matter resolved</t>
  </si>
  <si>
    <t>Broad consultation 1</t>
  </si>
  <si>
    <t>Feedback suggested that the qualification title be amended to include "window furnishing".</t>
  </si>
  <si>
    <t>While the Technical Committee considered this request, it was agreed that "window" was limiting as many products are installed to doors and other openings, and that furnishing was too generalised a term to use for the qualification title. Title was retained as "Shading and Security Screens".</t>
  </si>
  <si>
    <t>Employer
Peak industry body
RTO</t>
  </si>
  <si>
    <t>16
1
1</t>
  </si>
  <si>
    <r>
      <t xml:space="preserve">Multiple industry and training stakeholders advised that </t>
    </r>
    <r>
      <rPr>
        <i/>
        <sz val="11"/>
        <color rgb="FF000000"/>
        <rFont val="Avenir Next LT Pro Light"/>
        <family val="2"/>
        <scheme val="minor"/>
      </rPr>
      <t>MSFGN3004 Resolve quality and compliance issues</t>
    </r>
    <r>
      <rPr>
        <sz val="11"/>
        <color rgb="FF000000"/>
        <rFont val="Avenir Next LT Pro Light"/>
        <family val="2"/>
        <scheme val="minor"/>
      </rPr>
      <t xml:space="preserve"> should be a core unit, not an elective in the qualification. No opposing views were put forward</t>
    </r>
  </si>
  <si>
    <t>This has been actioned, and packaging rules amended to allow for one less elective and one more core unit. The updated qualification packaging will be available for stakeholder feedback during a second round of Broad Consultation.</t>
  </si>
  <si>
    <t>A stakeholder put forward that a short, 6-week full-time course or school-based training would be more effective and less expensive than a full apprenticeship.</t>
  </si>
  <si>
    <t>The Security screen skill set offers this option, and employers seeking a short-course style program can select units of competency targeted at the outcomes they are looking to achieve in lieu of the full qualification. In addition to this skill set three more have been developed to ensure targeted training is available for manufacturing leaders, salespeople and shading screen installers. The new skill sets will be available for stakeholder feedback during a second round of Broad Consultation.</t>
  </si>
  <si>
    <t>Employer
RTO
Other</t>
  </si>
  <si>
    <t>23
1
1</t>
  </si>
  <si>
    <t>Some industry stakeholders asked about a sales specialisation and sales skills. 
There was a divide in opinions on whether an installer would be expected to perform sales duties, with the majority of industry stakeholders agreeing it should be available as a cross skill but not form its own specialisation, in order to keep the nature of the qualification technical.</t>
  </si>
  <si>
    <r>
      <t>It was agreed by the Technical Committee that placing</t>
    </r>
    <r>
      <rPr>
        <i/>
        <sz val="11"/>
        <color theme="1"/>
        <rFont val="Avenir Next LT Pro Light"/>
        <family val="2"/>
        <scheme val="minor"/>
      </rPr>
      <t xml:space="preserve"> SIRXSLS001 Sell to the retail customer </t>
    </r>
    <r>
      <rPr>
        <sz val="11"/>
        <color theme="1"/>
        <rFont val="Avenir Next LT Pro Light"/>
        <family val="2"/>
        <scheme val="minor"/>
      </rPr>
      <t xml:space="preserve">in the general electives in the qualification instead of core offered more flexibility for all staff. </t>
    </r>
    <r>
      <rPr>
        <i/>
        <sz val="11"/>
        <color theme="1"/>
        <rFont val="Avenir Next LT Pro Light"/>
        <family val="2"/>
        <scheme val="minor"/>
      </rPr>
      <t xml:space="preserve">MSFGN3004 Advise customers on products and services </t>
    </r>
    <r>
      <rPr>
        <sz val="11"/>
        <color theme="1"/>
        <rFont val="Avenir Next LT Pro Light"/>
        <family val="2"/>
        <scheme val="minor"/>
      </rPr>
      <t xml:space="preserve">has also been added to the installation specialisation to support this skill for people working on site.  In addition to incorporating these units in the qualification, a new skill set </t>
    </r>
    <r>
      <rPr>
        <i/>
        <sz val="11"/>
        <color theme="1"/>
        <rFont val="Avenir Next LT Pro Light"/>
        <family val="2"/>
        <scheme val="minor"/>
      </rPr>
      <t xml:space="preserve">MSFSSXXX33 Shading and Security Screen Sales Skill Set </t>
    </r>
    <r>
      <rPr>
        <sz val="11"/>
        <color theme="1"/>
        <rFont val="Avenir Next LT Pro Light"/>
        <family val="2"/>
        <scheme val="minor"/>
      </rPr>
      <t>has been developed for salespeople that combines technical skills of measuring and quoting, product knowledge, and providing technical advice with soft skills for sales and service. The updated qualification packaging and new skill set will be available for stakeholder feedback during a second round of Broad Consultation.</t>
    </r>
  </si>
  <si>
    <t xml:space="preserve">Much discussion was had about security and shading being in the same qualification and whether security better aligned to glass and glazing or standalone. </t>
  </si>
  <si>
    <t xml:space="preserve">Nationally, the feedback from stakeholders supported that there is stronger alignment between shading and security, particularly in installation (all products) and manufacturing (roller shutters and metal louvres). This has been verified and supported by the Technical Committee. There is a clear specialisation for security screens, reflecting feedback from stakeholders that it is a specialised sector within the industry. </t>
  </si>
  <si>
    <t>State government</t>
  </si>
  <si>
    <t>A query was raised about the occupational licensing system and the relevance of selected units by a state government stakeholder. Stakeholders from industry consistently indicated they would like to see training and regulation become a standard to raise the industry's profile and create clear entry pathways.</t>
  </si>
  <si>
    <t xml:space="preserve">The Technical Committee has identified units relevant to licensing in some states that have been integrated into the core and electives of this qualification. While licensing is not in the scope of training package review, efforts have been made to allow for appropriate unit selection to be made for states who specify units required for minor works licenses/restricted licenses. There is no national consistency in recognition of this qualification. The security screen skill set has been developed in collaboration with the national peak body to set this nationally consistent performance standard, which the peak body intends to use as a reference point in discussion with regulators nationally. 
Examples of units included to support application for registration include but are not limited to: 
NSW: NSW recognises the current qualification MSF30919 Certificate III in Blinds, Awnings, Security Screens and Grilles for a Minor Trade Work license in "Shade sails, awnings and security grilles". They mandate that MSFGN2002 Move and store materials and products (added as a core unit in this updated qualification) and MSFGN3006 Estimate and cost job (retained but moved to general electives in the updated qualification) are included units of competency for anyone applying for a license. 
VIC: For the "Domestic builder (limited to attaching external fixtures)" license, the current MSF30919 Certificate III in Blinds, Awnings, Security Screens and Grilles is recognised alongside the following additional units of competency, which have been included as general electives to allow students to package them into their qualification outcome: CPCCBC4026 Arrange building applications and approvals, CPCCBC4005 Produce labour and material schedules for ordering and CPCCBC4003 Select, prepare and administer a construction contract.
QLD: While this qualification is not currently recognised by the Queensland Building and Construction Commission (QBCC), indicates that you must complete an approved managerial qualification to be eligible for a: trade contractor or nominee supervisor licence (trade classes). The approved managerial course is: BSBESB402 - Establish legal and risk management requirements of new business ventures. This unit of competency has been included as a general elective to allow for packaging into the qualification. 
*DISCLAIMER* This is not licensing advice. It is important to note that these requirements are subject to change and that consulting with the local building regulator in your jurisdiction is required to ensure compliance. Jobs and Skills Councils do not provide advice relating to licensing and regulation, they take advice from technical experts in industry to inform training product development. Additional consultation will seek advice and guidance from regulators in all jurisdictions across Australia. </t>
  </si>
  <si>
    <t>Employers
RTO
Other</t>
  </si>
  <si>
    <t>9
1
1</t>
  </si>
  <si>
    <t>A critical need was identified by industry stakeholders for integration of current curtain manufacturing skills as these are critical for the way the industry is evolving. Existing units for curtains reflect products not typically manufactured by most businesses (e.g. goblet pleated curtains), and do not represent current products (e.g. S-fold curtains)</t>
  </si>
  <si>
    <r>
      <t xml:space="preserve">Three units have been reviewed and updated to reflect current industry practices and expectations
</t>
    </r>
    <r>
      <rPr>
        <i/>
        <sz val="11"/>
        <rFont val="Avenir Next LT Pro Light"/>
        <family val="2"/>
        <scheme val="minor"/>
      </rPr>
      <t>MSFSF2020 Make up tracks for window coverings (temporary code MSFBAA2X3)
MSFSF2017 Construct unlined curtains and drapes (temporary code MSFBAA3X16)
MSFSF2018 Construct lined curtains and drapes (temporary code MSFBAA3X17)</t>
    </r>
    <r>
      <rPr>
        <sz val="11"/>
        <rFont val="Avenir Next LT Pro Light"/>
        <family val="2"/>
        <scheme val="minor"/>
      </rPr>
      <t xml:space="preserve">
 The updated units of competency will be available for stakeholder feedback during a second round of Broad Consultation.</t>
    </r>
  </si>
  <si>
    <t>Employers
RTO</t>
  </si>
  <si>
    <t>3
1</t>
  </si>
  <si>
    <r>
      <rPr>
        <i/>
        <sz val="11"/>
        <color theme="1"/>
        <rFont val="Avenir Next LT Pro Light"/>
        <family val="2"/>
        <scheme val="minor"/>
      </rPr>
      <t>MSFBAA3X2 Assemble interior blinds</t>
    </r>
    <r>
      <rPr>
        <sz val="11"/>
        <color theme="1"/>
        <rFont val="Avenir Next LT Pro Light"/>
        <family val="2"/>
        <scheme val="minor"/>
      </rPr>
      <t xml:space="preserve"> was seen as unsuitable for small businesses with a limited product range. Reinstating older, more specific units was suggested (e.g. assemble roller blinds and assemble vertical blinds units which were deleted in the last review)</t>
    </r>
  </si>
  <si>
    <r>
      <t>The interior blind assembly unit does address a wide range of blinds and require the individual to be an "all-rounder". Additional, more targeted standalone units have been either reinstated or developed in order to provide flexibility, while retaining this unit addressing the range of skills:
*</t>
    </r>
    <r>
      <rPr>
        <i/>
        <sz val="11"/>
        <color theme="1"/>
        <rFont val="Avenir Next LT Pro Light"/>
        <family val="2"/>
        <scheme val="minor"/>
      </rPr>
      <t xml:space="preserve"> MSFBAA3X13 Assemble vertical blinds (updated)
* MSFBAA3X15 Assemble venetian blinds (new)
* MSFBAA3X14 Assemble pleated and cellular blinds (updated)
* MSFBAA3X12 Assemble roller blinds (updated)</t>
    </r>
    <r>
      <rPr>
        <sz val="11"/>
        <color theme="1"/>
        <rFont val="Avenir Next LT Pro Light"/>
        <family val="2"/>
        <scheme val="minor"/>
      </rPr>
      <t xml:space="preserve">
Each individual unit explores a wide range of each product type, while the Assemble interior blinds unit allows for wider choice of product to allow for more specialised approaches to individual products. These updated and new units of competency will be available for stakeholder feedback during a second round of Broad Consultation.</t>
    </r>
  </si>
  <si>
    <t>Employers
Peak Industry Body
RTO</t>
  </si>
  <si>
    <t>10
2
1</t>
  </si>
  <si>
    <r>
      <t xml:space="preserve">A request to reinstate </t>
    </r>
    <r>
      <rPr>
        <i/>
        <sz val="11"/>
        <color rgb="FF000000"/>
        <rFont val="Avenir Next LT Pro Light"/>
        <family val="2"/>
        <scheme val="minor"/>
      </rPr>
      <t xml:space="preserve">MSFSF2013 Dress windows </t>
    </r>
    <r>
      <rPr>
        <sz val="11"/>
        <color rgb="FF000000"/>
        <rFont val="Avenir Next LT Pro Light"/>
        <family val="2"/>
        <scheme val="minor"/>
      </rPr>
      <t>(deleted in the last package review) was strongly supported, as finishing affects performance and aesthetics. It was also noted curtain units should reflect installing automation as this is a standard offering by industry.</t>
    </r>
  </si>
  <si>
    <r>
      <t xml:space="preserve">A new unit has been developed titled </t>
    </r>
    <r>
      <rPr>
        <i/>
        <sz val="11"/>
        <color theme="1"/>
        <rFont val="Avenir Next LT Pro Light"/>
        <family val="2"/>
        <scheme val="minor"/>
      </rPr>
      <t>MSFBAA3X18 Install curtains</t>
    </r>
    <r>
      <rPr>
        <sz val="11"/>
        <color theme="1"/>
        <rFont val="Avenir Next LT Pro Light"/>
        <family val="2"/>
        <scheme val="minor"/>
      </rPr>
      <t xml:space="preserve"> to address this need. It has been developed to include installation of hardware, dressing of the curtain and automation in the performance evidence requirements. This new unit of competency will be available for stakeholder feedback during a second round of Broad Consultation.</t>
    </r>
  </si>
  <si>
    <t>Employers</t>
  </si>
  <si>
    <t>Industry stakeholders requested a unit for installers to perform maintenance and repairs on existing blinds, including patching walls.</t>
  </si>
  <si>
    <r>
      <t xml:space="preserve">A new unit has been developed titled </t>
    </r>
    <r>
      <rPr>
        <i/>
        <sz val="11"/>
        <color theme="1"/>
        <rFont val="Avenir Next LT Pro Light"/>
        <family val="2"/>
        <scheme val="minor"/>
      </rPr>
      <t>MSFOPS3X2 Perform repairs and maintenance</t>
    </r>
    <r>
      <rPr>
        <sz val="11"/>
        <color theme="1"/>
        <rFont val="Avenir Next LT Pro Light"/>
        <family val="2"/>
        <scheme val="minor"/>
      </rPr>
      <t xml:space="preserve"> to address this need. It has been developed to support industry sustainability as well as outcomes for employers in increasing the skill of installers in managing minor faults instead of sending back product for reworks. While patching walls has not been explicitly included, as the Performance Evidence has been developed to apply to a range of environments (e.g. repairing product in a factory that has been returned from site), "repairing structural damage" and "repairing cosmetic damage" could apply to this concern. This new unit of competency will be available for stakeholder feedback during a second round of Broad Consultation.</t>
    </r>
  </si>
  <si>
    <t>Requests were made for a restricted height scaffolding unit to be included.</t>
  </si>
  <si>
    <r>
      <rPr>
        <i/>
        <sz val="11"/>
        <color theme="1"/>
        <rFont val="Avenir Next LT Pro Light"/>
        <family val="2"/>
        <scheme val="minor"/>
      </rPr>
      <t xml:space="preserve">CPCCCM2008 Erect and dismantle restricted height scaffolding </t>
    </r>
    <r>
      <rPr>
        <sz val="11"/>
        <color theme="1"/>
        <rFont val="Avenir Next LT Pro Light"/>
        <family val="2"/>
        <scheme val="minor"/>
      </rPr>
      <t xml:space="preserve">has been added to the general elective units and the pre-requisite </t>
    </r>
    <r>
      <rPr>
        <i/>
        <sz val="11"/>
        <color theme="1"/>
        <rFont val="Avenir Next LT Pro Light"/>
        <family val="2"/>
        <scheme val="minor"/>
      </rPr>
      <t>CPCCWHS2001 Apply WHS requirements, policies and procedures in the construction industry</t>
    </r>
    <r>
      <rPr>
        <sz val="11"/>
        <color theme="1"/>
        <rFont val="Avenir Next LT Pro Light"/>
        <family val="2"/>
        <scheme val="minor"/>
      </rPr>
      <t xml:space="preserve"> (in Group A electives) has been noted in the pre-requisite table. The updated qualification packaging will be available for stakeholder feedback during a second round of Broad Consultation.</t>
    </r>
  </si>
  <si>
    <t>Employer
Peak Industry Body
RTO
Other</t>
  </si>
  <si>
    <t>33
2
1
1</t>
  </si>
  <si>
    <t xml:space="preserve">Strong, unified demand for the creation of several new, targeted skill sets came from broad consultation in all workshops and webinars. These skill sets were requested for:
Sales people: High demand for a skill set combining technical skills (site assessment, measuring, product knowledge) with soft skills (sales, customer advice).
Team leaders/supervisors in manufacturing: High demand for a skill set to both support production operations, but also to support apprentices and trainees completing the qualification, creating a clear career pathway into leadership.
Installers of external products: A short course for installers to cross-skill, for new entrants or for those seeking units for licensing. </t>
  </si>
  <si>
    <t>The following skill sets have been developed to meet this industry need:
MSFSSXXX31 Manufacturing Leadership Skill Set: This skill set integrates communication, leadership, production planning and lean/competitive processes to enhance the skills of the leadership workforce across the furnishing sector, but could also be applied in other manufacturing environments.
MSFSSXXX32 Shading Screen Installer Skill Set: This skill set includes site assessment, safety, use of tools and equipment and installation skills for installers of external shading products, recognising the technically challenging nature of the work. 
MSFSSXXX33 Shading and Security Screen Sales Skill Set: High demand for a skill set combining technical skills (site assessment, measuring, product knowledge) with soft skills (sales, customer advice). This skill set is specifically designed for shading or security product salespeople who provide on-site measuring and quoting to consumers. 
These new skill sets will be available for stakeholder feedback during a second round of Broad Consultation.</t>
  </si>
  <si>
    <t>12
1</t>
  </si>
  <si>
    <t>Feedback from industry stressed the need for realistic and expert-led assessment in real-world applications, and that assessment should occur in a real workplace wherever possible, as there are many different types of openings and often these are not square, not level or not up to standard.</t>
  </si>
  <si>
    <t>More emphasis placed in Companion Volume Implementation Guide of the importance of workplace-based assessment. This is also included in the qualification description as being appropriate for an apprenticeship or traineeship pathway. 
In addition to this, problem solving out of square and un-level openings has been added as knowledge evidence to all units relating to installation
MSFBAA3X4 Install awnings
MSFBAA3X5 Install interior blinds
MSFBAA3X8 Install roller shutters
MSFSSG3X1 Install non-security and security screens
The updated Companion Volume Implementation Guide will be available for stakeholder feedback during a second round of Broad Consultation.</t>
  </si>
  <si>
    <t xml:space="preserve">Technical Committee </t>
  </si>
  <si>
    <t>Technical Committee
RTO</t>
  </si>
  <si>
    <t>4
1</t>
  </si>
  <si>
    <r>
      <t xml:space="preserve">Feedback from the Technical Committee and RTO identified the need to split the </t>
    </r>
    <r>
      <rPr>
        <i/>
        <sz val="11"/>
        <color rgb="FF000000"/>
        <rFont val="Avenir Next LT Pro Light"/>
        <family val="2"/>
        <scheme val="minor"/>
      </rPr>
      <t xml:space="preserve">MSFBA3015 Install louvre shutters </t>
    </r>
    <r>
      <rPr>
        <sz val="11"/>
        <color rgb="FF000000"/>
        <rFont val="Avenir Next LT Pro Light"/>
        <family val="2"/>
        <scheme val="minor"/>
      </rPr>
      <t xml:space="preserve">unit into separate install interior and install exterior units due to the nature of the installation activities being very different. Interior installations focus on precision while exterior installations focus on code compliance and have higher level of safety challenges by nature. </t>
    </r>
  </si>
  <si>
    <r>
      <t xml:space="preserve">This has been actioned. Units are: </t>
    </r>
    <r>
      <rPr>
        <i/>
        <sz val="11"/>
        <color theme="1"/>
        <rFont val="Avenir Next LT Pro Light"/>
        <family val="2"/>
        <scheme val="minor"/>
      </rPr>
      <t xml:space="preserve">MSFBAA3X19 Install </t>
    </r>
    <r>
      <rPr>
        <b/>
        <i/>
        <sz val="11"/>
        <color theme="1"/>
        <rFont val="Avenir Next LT Pro Light"/>
        <family val="2"/>
        <scheme val="minor"/>
      </rPr>
      <t>interior</t>
    </r>
    <r>
      <rPr>
        <i/>
        <sz val="11"/>
        <color theme="1"/>
        <rFont val="Avenir Next LT Pro Light"/>
        <family val="2"/>
        <scheme val="minor"/>
      </rPr>
      <t xml:space="preserve"> louvre shutters </t>
    </r>
    <r>
      <rPr>
        <sz val="11"/>
        <color theme="1"/>
        <rFont val="Avenir Next LT Pro Light"/>
        <family val="2"/>
        <scheme val="minor"/>
      </rPr>
      <t xml:space="preserve">and </t>
    </r>
    <r>
      <rPr>
        <i/>
        <sz val="11"/>
        <color theme="1"/>
        <rFont val="Avenir Next LT Pro Light"/>
        <family val="2"/>
        <scheme val="minor"/>
      </rPr>
      <t xml:space="preserve">MSFBAA3X20 Install </t>
    </r>
    <r>
      <rPr>
        <b/>
        <i/>
        <sz val="11"/>
        <color theme="1"/>
        <rFont val="Avenir Next LT Pro Light"/>
        <family val="2"/>
        <scheme val="minor"/>
      </rPr>
      <t>exterior</t>
    </r>
    <r>
      <rPr>
        <i/>
        <sz val="11"/>
        <color theme="1"/>
        <rFont val="Avenir Next LT Pro Light"/>
        <family val="2"/>
        <scheme val="minor"/>
      </rPr>
      <t xml:space="preserve"> louvre shutters. </t>
    </r>
    <r>
      <rPr>
        <sz val="11"/>
        <color theme="1"/>
        <rFont val="Avenir Next LT Pro Light"/>
        <family val="2"/>
        <scheme val="minor"/>
      </rPr>
      <t>These units of competency will be available for stakeholder feedback during a second round of Broad Consultation.</t>
    </r>
  </si>
  <si>
    <t>Broad Consultation 2</t>
  </si>
  <si>
    <t>RTO
Peak Industry Body</t>
  </si>
  <si>
    <r>
      <t xml:space="preserve">Concern raised about when change to </t>
    </r>
    <r>
      <rPr>
        <i/>
        <sz val="11"/>
        <color theme="1"/>
        <rFont val="Avenir Next LT Pro Light"/>
        <family val="2"/>
        <scheme val="minor"/>
      </rPr>
      <t xml:space="preserve">MSFGN2001 Make measurements and calculations </t>
    </r>
    <r>
      <rPr>
        <sz val="11"/>
        <color theme="1"/>
        <rFont val="Avenir Next LT Pro Light"/>
        <family val="2"/>
        <scheme val="minor"/>
      </rPr>
      <t>will be captured in other qualifications that package this unit in (when will they be updated to reflect)</t>
    </r>
  </si>
  <si>
    <t xml:space="preserve">This update will not impact current qualifications until they are due for their own reviews over time. Feedback is being sought from organisations who currently deliver this unit in order to ensure when this time comes, the unit will still be suitable across the entire furnishing sector. </t>
  </si>
  <si>
    <r>
      <t xml:space="preserve">Support for changes to </t>
    </r>
    <r>
      <rPr>
        <i/>
        <sz val="11"/>
        <color theme="1"/>
        <rFont val="Avenir Next LT Pro Light"/>
        <family val="2"/>
        <scheme val="minor"/>
      </rPr>
      <t>MSFGN2001 Make measurements and calculations</t>
    </r>
    <r>
      <rPr>
        <sz val="11"/>
        <color theme="1"/>
        <rFont val="Avenir Next LT Pro Light"/>
        <family val="2"/>
        <scheme val="minor"/>
      </rPr>
      <t xml:space="preserve">. Unit is better suited, particularly for flooring and cabinet making now that the estimating requirement has been removed to focus on precision measuring. </t>
    </r>
  </si>
  <si>
    <t xml:space="preserve">Support is noted and appreciated. </t>
  </si>
  <si>
    <t>Button battery safety requirements need to be included for any item with a remote - this is very important to capture</t>
  </si>
  <si>
    <t xml:space="preserve">To reflect this important safety concern, knowledge evidence and performance criteria relating to button battery safety have been incorporated to all units relevant to installation or manufacture of automated blinds and awnings. </t>
  </si>
  <si>
    <t xml:space="preserve">Recycling and reuse of materials during work completion may not be relevant in all businesses, offering the option of and/or allows better flexibility. </t>
  </si>
  <si>
    <t>Added /or to allow greater flexibility to all relevant units.</t>
  </si>
  <si>
    <t>Concern that installation of residential windows and doors should not be specialised as an elective.</t>
  </si>
  <si>
    <r>
      <t xml:space="preserve">Unit </t>
    </r>
    <r>
      <rPr>
        <i/>
        <sz val="11"/>
        <color theme="1"/>
        <rFont val="Avenir Next LT Pro Light"/>
        <family val="2"/>
        <scheme val="minor"/>
      </rPr>
      <t>MSFGG3034 Install residential windows and doors</t>
    </r>
    <r>
      <rPr>
        <sz val="11"/>
        <color theme="1"/>
        <rFont val="Avenir Next LT Pro Light"/>
        <family val="2"/>
        <scheme val="minor"/>
      </rPr>
      <t xml:space="preserve"> has been moved to general electives to allow for cross skilling and corss-sector recognition. </t>
    </r>
  </si>
  <si>
    <t xml:space="preserve">Radio controlled remotes are a thing of the past, just stating remote controlled devices where units relate to automation helps to future proof this qualification. </t>
  </si>
  <si>
    <t xml:space="preserve">References to "radio-controlled" when describing remote controlled devices have been removed to allow for wider application and to account for future advances in technology. </t>
  </si>
  <si>
    <t>Employer
RTO</t>
  </si>
  <si>
    <t>2
1</t>
  </si>
  <si>
    <t>Language in the products referring to "shading screens" should be changed to "exterior shading products" for clarity, likewise "drapes" is very dated language that should be removed.</t>
  </si>
  <si>
    <r>
      <t>Changed "curtains and drapes" to "curtains" in product titles, unit and assessment requirements for</t>
    </r>
    <r>
      <rPr>
        <i/>
        <sz val="11"/>
        <color theme="1"/>
        <rFont val="Avenir Next LT Pro Light"/>
        <family val="2"/>
        <scheme val="minor"/>
      </rPr>
      <t xml:space="preserve"> MSFBAA3X16 Construct lined curtains</t>
    </r>
    <r>
      <rPr>
        <sz val="11"/>
        <color theme="1"/>
        <rFont val="Avenir Next LT Pro Light"/>
        <family val="2"/>
        <scheme val="minor"/>
      </rPr>
      <t xml:space="preserve"> and </t>
    </r>
    <r>
      <rPr>
        <i/>
        <sz val="11"/>
        <color theme="1"/>
        <rFont val="Avenir Next LT Pro Light"/>
        <family val="2"/>
        <scheme val="minor"/>
      </rPr>
      <t>MAFBAA3X17 Construct unlined curtains</t>
    </r>
    <r>
      <rPr>
        <sz val="11"/>
        <color theme="1"/>
        <rFont val="Avenir Next LT Pro Light"/>
        <family val="2"/>
        <scheme val="minor"/>
      </rPr>
      <t xml:space="preserve">. Adjusted "shading screens" to "exterior shading / shading products" in Skill set (Exterior shading installer skill set", unit titles and assessment requirements, </t>
    </r>
    <r>
      <rPr>
        <i/>
        <sz val="11"/>
        <color theme="1"/>
        <rFont val="Avenir Next LT Pro Light"/>
        <family val="2"/>
        <scheme val="minor"/>
      </rPr>
      <t>MSFBAA3X6 Assess suitability of exterior shading products.</t>
    </r>
  </si>
  <si>
    <t>Project phase</t>
  </si>
  <si>
    <t>Date</t>
  </si>
  <si>
    <t>Activity type</t>
  </si>
  <si>
    <t>Format</t>
  </si>
  <si>
    <t>Number of attendees</t>
  </si>
  <si>
    <t>Attendees</t>
  </si>
  <si>
    <t>Activity purpose</t>
  </si>
  <si>
    <t>Information requested</t>
  </si>
  <si>
    <t>Decisions made</t>
  </si>
  <si>
    <t>Link to documents</t>
  </si>
  <si>
    <t>Consultation workshop</t>
  </si>
  <si>
    <t>Ben Hale; Chris PARKINSON; Cliff Hocking; Gary Streets; Beau Blakemore; Rachel Driessen</t>
  </si>
  <si>
    <t>Window Furnishings and Shade Sails Industry Consultation 4</t>
  </si>
  <si>
    <t>This session will provide further information about the work underway to review
MSF30919 Certificate III in Blinds, Awnings, Security Screens and Grilles and
how you can have input on the additional new skills sets and units of competency
that have been added to the scope of this project, as a result of feedback
received during the first round of broad consultation undertaken in July.</t>
  </si>
  <si>
    <t>Mark Nicholls; Neil GRIFFITHS; Suchitra Ahlawat; Leanne De Prima; Robert Wyse; Stephen Rattray; Teresa Signorello</t>
  </si>
  <si>
    <t>Window Furnishings and Shade Sails Industry Consultation 3</t>
  </si>
  <si>
    <t>David Morris; Lisa Gilbert; Henry Friend; Mark Williams; Paul Brown; Beau Blakemore</t>
  </si>
  <si>
    <t>Window Furnishings and Shade Sails Industry Consultation 2</t>
  </si>
  <si>
    <t>Dot Grantham; Glenn Pluck; Shaun Coburn; Susan Fechner</t>
  </si>
  <si>
    <t>Window Furnishings and Shade Sails Industry Consultation 1</t>
  </si>
  <si>
    <t>Meeting</t>
  </si>
  <si>
    <t>David Morris; Jennifer Mason; Lisa Gilbert; Suzanne Seinor; Matthieu Carmeille; Phuong Pham; Shingie Pasi; Bernadette Amos; Yaniesha Pillay; Teresa Signorello</t>
  </si>
  <si>
    <t>STA/ITAB/CMM Consultation - Window Furnishings and Shade Sails Project</t>
  </si>
  <si>
    <t>Dear stakeholder,
As per the email sent yesterday, the Window Furnishings and Shade Sails Project will enter a second round of Consultation throughout August and September 2025 and event registrations will soon be available via the project webpage.
These events will be open to all stakeholders to join and will provide further information about proposed updates to the Certificate III in Blinds, Awnings, Security Screens and Grilles qualification, skill set and units, and how they have been developed to be fit-for-purpose for licensing or regulatory purposes.
If you can attend one of these online sessions, it would be fantastic to have you there. We would also appreciate your help in circulating information about the second round of consultations with your networks and to encourage them to register for an event. Please feel free to send out a link to the project webpage or if you would like us to contact anyone specifically, please send us their contact information.
The training product drafts are anticipated to be available on the project webpage by the end of this week.
STA/ITAB/CMM invite only session
This session is being held specifically for STA/ITAB/CMM/Regulatory Agency members, to speak with the project team directly. This is an opportunity to get an update on the outcomes of broad consultation, and to hear about the rationale for the extension to scope (i.e. what and why and impact on initial timeframes for the project). This session will be held about a week in advance of any industry sessions. 
If you have any questions, please contact the project team via projects@forestworks.com.au
Otherwise, we hope to see you online on 25 August.
Kind regards,
Tim Cleary
Stakeholder Engagement Lead</t>
  </si>
  <si>
    <t>Technical committee meeting</t>
  </si>
  <si>
    <t>Barry Mutzelburg; David Morris</t>
  </si>
  <si>
    <t>Agenda: review all assembly units (vertical, venetian, roller, pleated) and review shutter install with feedback already submitted from Glenn + RTO.</t>
  </si>
  <si>
    <t>Agreed on all updates to units, developer to split shutters in two. Members to provide feedback early next week on final drafts.</t>
  </si>
  <si>
    <t>Cliff Hocking; David Morris; Dot Grantham</t>
  </si>
  <si>
    <t xml:space="preserve">Review of unlined curtains, lined curtains, tracks and installation units with RTO, who headed up the recommendation for inclusion and have engaged with industry to gather some data already. </t>
  </si>
  <si>
    <t>Outcome; RTO provided insight into products that should be included in performance evidence in order to meet "dress windows" requirements as well as to ensure current products and technologies reflected. Revised drafts developed for each unit with their input.
Questions raised to take back to TC include: 
Are S-fold and wave fold similar enough to treat as one product type? 
Is it too complex to have students install a curved double track (SMEs couldn't agree)</t>
  </si>
  <si>
    <t>Carol Wilson; Clint Stretton; David Morris; Gary Streets; Helen Goldsworthy; Mark Stubbs; Scott Ranson; Sheree Evans</t>
  </si>
  <si>
    <t>Window Furnishings and Shade Sails Broad Consultation - Launceston. This session will provide further information about the work underway to review MSF30919 Certificate III in Blinds, Awnings, Security Screens and Grilles and outline how you can contribute to the updated draft qualification, skill set and units of competency.</t>
  </si>
  <si>
    <t>No decisions were made at this meeting. The key discussion points from the meeting are as follows: 
Title and application of qualification
Review of specialisations and packaging
Discussion surrounding unit selection and relevance
Discussion surrounding expected employability of graduates and competency standards aligning to this 
Demonstration of how to provide feedback in the feedback hub
For all feedback captured during this meeting,  please refer to "All feedback and responses" tab of this document.</t>
  </si>
  <si>
    <t>N/A</t>
  </si>
  <si>
    <t>Webinar - Window Furnishings and Shade Sails: General Industry Update (Cancelled)</t>
  </si>
  <si>
    <t>David Morris; Mark Williams</t>
  </si>
  <si>
    <t xml:space="preserve">Webinar - Window Furnishings and Shade Sails: General Industry Update
This session will provide further information about the work underway to review MSF30919 Certificate III in Blinds, Awnings, Security Screens and Grilles and outline how you can contribute to the updated draft qualification, skill set and units of competency.
</t>
  </si>
  <si>
    <t>Barry Mutzelburg; Beau Blakemore; Chris Sharrock; Cliff Hocking; Darryn Brown; David Morris; Gavin Owens; Gilbert Da Silva; Kyle Reid; Nigel Frame; Shane Brown; Steve Daly; Steven Van Haren; Vicki Lynch</t>
  </si>
  <si>
    <t>Window Furnishings and Shade Sails Broad Consultation - Brisbane
This session will provide further information about the work underway to review MSF30919 Certificate III in Blinds, Awnings, Security Screens and Grilles and outline how you can contribute to the updated draft qualification, skill set and units of competency.</t>
  </si>
  <si>
    <t>David Morris; Lisa Gilbert</t>
  </si>
  <si>
    <t>Webinar - Window Furnishings and Shade Sails: Manufacturing Specialisation
This session will provide further information about the work underway to review MSF30919 Certificate III in Blinds, Awnings, Security Screens and Grilles and outline how you can contribute to the updated draft qualification, skill set and units of competency.</t>
  </si>
  <si>
    <t>Angela Buzas; Daniel Hawkins; David Morris; Ian Cardy; Kathy Giliberto; Mark Williams</t>
  </si>
  <si>
    <t>Webinar - Window Furnishings and Shade Sails: Installation Specialisation
This session will provide further information about the work underway to review MSF30919 Certificate III in Blinds, Awnings, Security Screens and Grilles and outline how you can contribute to the updated draft qualification, skill set and units of competency.</t>
  </si>
  <si>
    <t>Beau Blakemore; David Morris; Kathy Giliberto; Lisa Gilbert</t>
  </si>
  <si>
    <t>Webinar - Window Furnishings and Shade Sails: Security Specialisation
This session will provide further information about the work underway to review MSF30919 Certificate III in Blinds, Awnings, Security Screens and Grilles and outline how you can contribute to the updated draft qualification, skill set and units of competency.</t>
  </si>
  <si>
    <t>Bevan Hazelwood; Carmen Scully; Chris Parkinson; Dot Grantham; Kelly Storer; Leigh Hancl; Michael Ikin; Tania Slavin</t>
  </si>
  <si>
    <t>Window Furnishings and Shade Sails Broad Consultation - Adelaide
This session will provide further information about the work underway to review MSF30919 Certificate III in Blinds, Awnings, Security Screens and Grilles and outline how you can contribute to the updated draft qualification, skill set and units of competency.</t>
  </si>
  <si>
    <t>Bernadette Amos; Kym O'Dwyer; Mandy Natale; Peter Harris; Russell Harrison; Scott Tamblin; Tim Bell; Tony Carbone</t>
  </si>
  <si>
    <t>Window Furnishings and Shade Sails Broad Consultation - Perth</t>
  </si>
  <si>
    <t>Alicia Metze; Catherine Flynn; Cheyne Metze; David Morris; Jess Peignelin; Neil Griffiths</t>
  </si>
  <si>
    <t>Webinar - Window Furnishings and Shade Sails: General Project Overview</t>
  </si>
  <si>
    <t>Andrew Johnston; Cliff Hocking; Dale Coleman; Damien Meyer; Dan Fletcher; Joanne De Silva; Joe Pajeska; John Tannous; Kurt Kavanagh; Marian Therese Wilcox; Mark Williams; Marty Keeble; Matt McCamey; Simon Meyer</t>
  </si>
  <si>
    <t>Window Furnishings and Shade Sails Broad Consultation - Blacktown</t>
  </si>
  <si>
    <t>Anton Antoniadis; Don Hailes; Dot Grantham; Glenn Pluck; Mariana Tsecoutanis; Mark Abdul; Susan Fechner; Wesley Fawaz</t>
  </si>
  <si>
    <t>Window Furnishings and Shade Sails Broad Consultation - Melbourne</t>
  </si>
  <si>
    <t>Bernadette Amos; David Smith; Lisa Gilbert; Matthieu Carmeille; Phuong Pham; Rena Ma; Teresa Signorello; Yaniesha Pillay</t>
  </si>
  <si>
    <t>STA/ITAB/CMM Consultation – Window Furnishings &amp; Shade Sails Project</t>
  </si>
  <si>
    <t>Hi everyone, Following Tim Cleary’s email last week, you are invited to a
dedicated online session for STA, ITAB and CMM representatives involved in the
Window Furnishings and Shade Sails Project. Meeting Purpose * Provide an update
on the Broad Consultation currently under way. * Walk through the draft changes
to the Certificate III in Blinds, Awnings, Security Screens &amp; Grilles
qualification, skill set and units. * Share feedback received so far and discuss
any questions or concerns. * Outline next steps and how stakeholders can
continue to contribute. Preparation 1. Review the training product drafts
(available on the project webpage by late June). 2. Prepare any questions or
feedback you wish to raise during the session. Who Should Attend * STA, ITAB and
CMM members across all states and territories. * Colleagues directly involved in
training delivery or industry consultation (please feel free to forward this
invitation). Contact If you have any questions before the meeting, email
projects@forestworks.com.au. This project is managed by FurnishingWorks (a
division of ForestWorks) in collaboration with Skills Insight. We value your
participation and look forward to your insights. Kind regards,
________________________________________________________________________________
Microsoft Teams Need help? Join the meeting now Meeting ID: 452 074 818 365
Passcode: vY3Dr9Ad ________________________________ For organizers: Meeting
options
________________________________________________________________________________</t>
  </si>
  <si>
    <t>Beau Blakemore; Chris Parkinson; David Morris; Glenn Pluck; Mark Williams; Scott Gurnett</t>
  </si>
  <si>
    <t xml:space="preserve">Technical Committee review of hardware and fixings, final checks on packaging, and automation. </t>
  </si>
  <si>
    <t>Discussed the qualification and the following units:
MSFBAA3X10
MSFOPS3X1
MSFOPS2X1
MSFBAA3X11
Consensus reached that units ready for release to broad consultation. Please see product drafts and Summary of changes document for more detail along with developer responses to feedback associated with the training products in the  "All feedback and responses" tab of this document.</t>
  </si>
  <si>
    <t>Beau Blakemore; David Morris</t>
  </si>
  <si>
    <t>Meeting via email for last checks of CVIG for release.</t>
  </si>
  <si>
    <t>Consensus reached that CVIG ready for release to broad consultation. Please see CVIG draft and Summary of changes document for more detail along with developer responses to feedback associated with this training product in the  "All feedback and responses" tab of this document.</t>
  </si>
  <si>
    <t>Leo Skourdoumbis</t>
  </si>
  <si>
    <t>Window furnishings and shade sails</t>
  </si>
  <si>
    <t>Went over the current status of the project. Outlined that the Technical Committee had been formed; that we are working on draft units; that there are a mix of face to face and online consultation sessions coming up.</t>
  </si>
  <si>
    <t>David Morris; Glenn Pluck; Mark Williams</t>
  </si>
  <si>
    <t>Awnings Working Group. 
Review end-to-end of current units, edits made live to PC, PE and KE.</t>
  </si>
  <si>
    <t>No decisions were made at this meeting. The key discussion points from the meeting are as follows:  All parties agreed to review in own time and communicate any required change via email. Discussed the qualification and the following units:
"MSFBAA3X1
MSFBAA3X6
MSFBAA3X11"
Please see product drafts and Summary of changes document for more detail along with developer responses to feedback associated with the training products in the  "All feedback and responses" tab of this document.</t>
  </si>
  <si>
    <t>Barry Mutzelburg; David Morris; Mark Williams</t>
  </si>
  <si>
    <t xml:space="preserve">Interiors Working Group
Review end-to-end of current units, edits made live to PC, PE and KE. All parties agreed to review in own time and communicate any required change via email </t>
  </si>
  <si>
    <t>No decisions were made at this meeting. The key discussion points from the meeting are as follows: 
Discussed the qualification and the following units:
"MSFBAA3X4
MSFBAA3X5"
Consensus reached that units ready for release to broad consultation. Please see product drafts and Summary of changes document for more detail along with developer responses to feedback associated with the training products in the  "All feedback and responses" tab of this document.</t>
  </si>
  <si>
    <t>David Morris; Scott Gurnett</t>
  </si>
  <si>
    <t>No decisions were made at this meeting. The key discussion points from the meeting are as follows: 
Discussion of the qualification and the following units:
"MSFBAA3X2
MSFBAA3X3
MSFBAA3X9"
Please see product drafts and Summary of changes document for more detail along with developer responses to feedback associated with the training products in the  "All feedback and responses" tab of this document.</t>
  </si>
  <si>
    <t>Chris Parkinson; David Morris; Jack McDonald</t>
  </si>
  <si>
    <t>Rollers shutters workshop
Review end-to-end of current units, edits made live to PC, PE and KE. All parties agreed to review in own time and communicate any required change via email</t>
  </si>
  <si>
    <t>No decisions were made at this meeting. The key discussion points from the meeting are as follows: 
Discussed the qualification and the following units:
"MSFBAA3X7
MSFBAA3X8
MSFBAA3X11"
Please see product drafts and Summary of changes document for more detail along with developer responses to feedback associated with the training products in the  "All feedback and responses" tab of this document.</t>
  </si>
  <si>
    <t>Beau Blakemore; David Morris; Glenn Pluck; Steve Daly</t>
  </si>
  <si>
    <t>Security Working Group
Review end-to-end of current units, edits made live to PC, PE and KE. All parties agreed to review in own time and communicate any required change via email</t>
  </si>
  <si>
    <t>No decisions were made at this meeting. The key discussion points from the meeting are as follows: Review end-to-end of current units, edits made live to PC, PE and KE. All parties agreed to review in own time and communicate any required change via email
Discussed the qualification, the skill set and the following units:
"MSFWHS3X1
MSFSSG3X1
MSFSSG3X2
MSFSSG3X3"
Please see product drafts and Summary of changes document for more detail along with developer responses to feedback associated with the training products in the  "All feedback and responses" tab of this document.</t>
  </si>
  <si>
    <t>Louvre shutters workshop
Discussion about scope of shading review. Review end-to-end of current unit, edits made live to PC, PE and KE. All parties agreed to review in own time and communicate any required change via email</t>
  </si>
  <si>
    <t>No decisions were made at this meeting. The key discussion points from the meeting are as follows: 
Discussed the qualification and MSFBAA3X9. 
Please see product drafts and Summary of changes document for more detail along with developer responses to feedback associated with the training products in the  "All feedback and responses" tab of this document.</t>
  </si>
  <si>
    <t>Awnings Workshop
Review end-to-end of current units, edits made live to PC, PE and KE. All parties agreed to review in own time and communicate any required change via email</t>
  </si>
  <si>
    <t>No decisions were made at this meeting. The key discussion points from the meeting are as follows: 
Discussed the qualification review with focus on MSFBAA3X1</t>
  </si>
  <si>
    <t>Security Working Group
Discussion about scope of security review. Review of skillset and assess suitability proposed draft.</t>
  </si>
  <si>
    <t>TC agreed on unit selection and design of assess suitability to match the assess suitability of awnings unit for this sector. 
Please see product drafts and Summary of changes document for more detail along with developer responses to feedback associated with the training products in the  "All feedback and responses" tab of this document.</t>
  </si>
  <si>
    <t xml:space="preserve">Beau Blakemore; David Morris; Glenn Pluck; Grinto Varghese; Jack McDonald; Mark Williams; Steve Daly; </t>
  </si>
  <si>
    <t xml:space="preserve">Technical Meeting #1
Training package induction and orientation. </t>
  </si>
  <si>
    <t>Discussion of objectives of project and expectations of and from Technical Committee. Agreement to the Technical Committee terms of reference and consultation strategy.
Agreement to title and application of qualification, packaging of specialisations. 
An initial review of MSFGN2002 (MSFOPS2X1) and MSFBA2011 (MSFBAA3X10) was undertaken.</t>
  </si>
  <si>
    <t xml:space="preserve">Barry Mutzelburg; Beau Blakemore; Chris Parkinson; Craig Huggins; Daryl Glenn; David Morris; Glenn Pluck; Grinto Varghese; Jack McDonald; Mark Williams; Shane Brown; Steve Daly; </t>
  </si>
  <si>
    <t>Window Furnishings and Shade Sails SC Meeting</t>
  </si>
  <si>
    <t xml:space="preserve">No decisions were made at this meeting. The key discussion points from the meeting are as follows: Induction into and discussion of the role of the Technical Committee. </t>
  </si>
  <si>
    <t>Technical Committee Information Session</t>
  </si>
  <si>
    <t>No decisions were made at this meeting. The key discussion points from the meeting are as follows: Q&amp; A session about TC commitment, explanation of working groups and invitation to consider where expertise best applied (ROLLER SHUTTERS AND AWNINGS EXPERTS)</t>
  </si>
  <si>
    <t>Daryl Glenn; David Morris; Glenn Pluck; Grinto Varghese; Mark Williams</t>
  </si>
  <si>
    <t>Technical Committee Information session</t>
  </si>
  <si>
    <t>No decisions were made at this meeting. The key discussion points from the meeting are as follows: Q&amp; A session about TC commitment, explanation of working groups and invitation to consider where expertise best applied (INTERIOR AND EXTERIOR SHADING EXPERTS)</t>
  </si>
  <si>
    <t>Beau Blakemore; David Morris; Steve Daly</t>
  </si>
  <si>
    <t>No decisions were made at this meeting. The key discussion points from the meeting are as follows: Q&amp; A session about TC commitment, explanation of working groups and invitation to consider where expertise best applied (SECURITY EXPERTS)</t>
  </si>
  <si>
    <t>Beau Blakemore; Chris Parkinson; David Morris; Scott Gurnett; Steve Daly</t>
  </si>
  <si>
    <t>Scott Gurnett</t>
  </si>
  <si>
    <t>Technical Committee</t>
  </si>
  <si>
    <t xml:space="preserve">Invitation to join TC and acceptance. Appointment of proxy. </t>
  </si>
  <si>
    <t>Stakeholder</t>
  </si>
  <si>
    <t>Organisation</t>
  </si>
  <si>
    <t>Job title</t>
  </si>
  <si>
    <t>Representation</t>
  </si>
  <si>
    <t>Additional representation</t>
  </si>
  <si>
    <t>Specialist industry sector</t>
  </si>
  <si>
    <t>Jurisdiction</t>
  </si>
  <si>
    <t>Engagement</t>
  </si>
  <si>
    <t>1st FB</t>
  </si>
  <si>
    <t>Val FB</t>
  </si>
  <si>
    <t>Meetings</t>
  </si>
  <si>
    <t>Phonecalls</t>
  </si>
  <si>
    <t>Emails from</t>
  </si>
  <si>
    <t>Emails to</t>
  </si>
  <si>
    <t xml:space="preserve">Letters of Support </t>
  </si>
  <si>
    <t>Adam Pennicott</t>
  </si>
  <si>
    <t>Department of Trade, Employment and Training (QLD)</t>
  </si>
  <si>
    <t>Executive Director, Priority Industries and Initiatives</t>
  </si>
  <si>
    <t>ISAB</t>
  </si>
  <si>
    <t>Engaged</t>
  </si>
  <si>
    <t>No</t>
  </si>
  <si>
    <t>Adam Pringle</t>
  </si>
  <si>
    <t>BuildSkills</t>
  </si>
  <si>
    <t>State Manager Industry Engagement</t>
  </si>
  <si>
    <t>Alicia Metze</t>
  </si>
  <si>
    <t>Boony's Screens</t>
  </si>
  <si>
    <t>Director</t>
  </si>
  <si>
    <t>Yes</t>
  </si>
  <si>
    <t>Amanda Hamilton</t>
  </si>
  <si>
    <t>Andrew Harris</t>
  </si>
  <si>
    <t>Skills Tasmania</t>
  </si>
  <si>
    <t>Manager, Industry Partnerships</t>
  </si>
  <si>
    <t>STA</t>
  </si>
  <si>
    <t>Andrew Johnston</t>
  </si>
  <si>
    <t>Elite Security Screens &amp; Doors Pty Ltd</t>
  </si>
  <si>
    <t>Owner</t>
  </si>
  <si>
    <t>Angela Buzas</t>
  </si>
  <si>
    <t>nuevue</t>
  </si>
  <si>
    <t>Manager</t>
  </si>
  <si>
    <t>Anton Antoniadis</t>
  </si>
  <si>
    <t>Security Plus Shutters</t>
  </si>
  <si>
    <t>Commercial Manager</t>
  </si>
  <si>
    <t>Barry Mutzelburg</t>
  </si>
  <si>
    <t>Orion Blinds</t>
  </si>
  <si>
    <t>Group R&amp;D Manager</t>
  </si>
  <si>
    <t>Beau Blakemore</t>
  </si>
  <si>
    <t>National Security Screen Association</t>
  </si>
  <si>
    <t>CEO</t>
  </si>
  <si>
    <t>Security Screens</t>
  </si>
  <si>
    <t>Belinda Tierney</t>
  </si>
  <si>
    <t>ForestWorks</t>
  </si>
  <si>
    <t>General Manager</t>
  </si>
  <si>
    <t>RTO Enterprise/Industry</t>
  </si>
  <si>
    <t>Belinda Watson-Noblet</t>
  </si>
  <si>
    <t>Melbourne Polytechnic</t>
  </si>
  <si>
    <t>PICMM Project Officer</t>
  </si>
  <si>
    <t>CMM</t>
  </si>
  <si>
    <t>Informed</t>
  </si>
  <si>
    <t>Ben Hale</t>
  </si>
  <si>
    <t>Institute of Tertiary and Higher Education Australia (ITHEA)</t>
  </si>
  <si>
    <t>Trainer</t>
  </si>
  <si>
    <t>Bernadette Amos</t>
  </si>
  <si>
    <t>Food, Fibre &amp; Timber Industries Training Council WA (FFITC)</t>
  </si>
  <si>
    <t>Industry Consultant</t>
  </si>
  <si>
    <t>ITAB</t>
  </si>
  <si>
    <t>Bevan Hazelwood</t>
  </si>
  <si>
    <t>Window Coverings Association of SA</t>
  </si>
  <si>
    <t>State Manager</t>
  </si>
  <si>
    <t>BPB DTBAR</t>
  </si>
  <si>
    <t>Building Practitioners Board</t>
  </si>
  <si>
    <t>State Regulator</t>
  </si>
  <si>
    <t>Brad Wagg</t>
  </si>
  <si>
    <t>Consumer, Building and Occupational Services</t>
  </si>
  <si>
    <t>Director, Stakeholder Engagement, Education and Policy</t>
  </si>
  <si>
    <t>Cameron Byram</t>
  </si>
  <si>
    <t>Queensland Building and Construction Commision</t>
  </si>
  <si>
    <t>Director, Licensing</t>
  </si>
  <si>
    <t>Cameron Smith</t>
  </si>
  <si>
    <t>Security Licensing &amp; Enforcement Directorate (SLED)</t>
  </si>
  <si>
    <t>Carmen Scully</t>
  </si>
  <si>
    <t>Janes Curtains</t>
  </si>
  <si>
    <t>Business Owner</t>
  </si>
  <si>
    <t>Carol Wilson</t>
  </si>
  <si>
    <t>Right Choice Blinds &amp; Awnings</t>
  </si>
  <si>
    <t>Casey Bruton</t>
  </si>
  <si>
    <t>Industry Skills Advisory Council, NT ISACNT</t>
  </si>
  <si>
    <t>Operations Manager</t>
  </si>
  <si>
    <t>Catherine Flynn</t>
  </si>
  <si>
    <t>Charles Parsons</t>
  </si>
  <si>
    <t>Category Manager/Textile Designer</t>
  </si>
  <si>
    <t>Cheyne Metze</t>
  </si>
  <si>
    <t>Chris Parkinson</t>
  </si>
  <si>
    <t>Ozroll Industries</t>
  </si>
  <si>
    <t>SA,VIC</t>
  </si>
  <si>
    <t>Chris Sharrock</t>
  </si>
  <si>
    <t>Suntex</t>
  </si>
  <si>
    <t>Claire Adams</t>
  </si>
  <si>
    <t>Department of Justice WA</t>
  </si>
  <si>
    <t>Senior Curriculum Officer</t>
  </si>
  <si>
    <t>Cliff Hocking</t>
  </si>
  <si>
    <t>Trainer and Assessor</t>
  </si>
  <si>
    <t>Clint Stretton</t>
  </si>
  <si>
    <t>Newmans Home Furnishings</t>
  </si>
  <si>
    <t>Craig Huggins</t>
  </si>
  <si>
    <t>CW Products Melbourne Trade Centre</t>
  </si>
  <si>
    <t>Account / Business Development Manager Technical Customer Support Training</t>
  </si>
  <si>
    <t>Dale Coleman</t>
  </si>
  <si>
    <t>DC Home Improvements</t>
  </si>
  <si>
    <t>Damien Meyer</t>
  </si>
  <si>
    <t>Blinds by Peter Meyer</t>
  </si>
  <si>
    <t>Dan Fletcher</t>
  </si>
  <si>
    <t>Complete Blinds</t>
  </si>
  <si>
    <t>Daniel Hawkins</t>
  </si>
  <si>
    <t>Veneta Blinds Pty Ltd</t>
  </si>
  <si>
    <t>Daniel Korger</t>
  </si>
  <si>
    <t>Education Queensland</t>
  </si>
  <si>
    <t>Teacher</t>
  </si>
  <si>
    <t>Darryn Brown</t>
  </si>
  <si>
    <t>Daryl Glenn</t>
  </si>
  <si>
    <t>Norfolk Blinds</t>
  </si>
  <si>
    <t>Sales Consultant</t>
  </si>
  <si>
    <t>David Morris</t>
  </si>
  <si>
    <t>Shutterup Blinds and Shutters</t>
  </si>
  <si>
    <t>Ex - Managing Director - Finished 7/05/2025;
Chair</t>
  </si>
  <si>
    <t>David Smith</t>
  </si>
  <si>
    <t>South Australian Skills Commission</t>
  </si>
  <si>
    <t>Principal Industry and Stakeholder Engagement Officer</t>
  </si>
  <si>
    <t>Debora De Amicis</t>
  </si>
  <si>
    <t>Holmesglen Institute (Vic)</t>
  </si>
  <si>
    <t>Head of department</t>
  </si>
  <si>
    <t>Don Hailes</t>
  </si>
  <si>
    <t>Roman Empire</t>
  </si>
  <si>
    <t>Managing Director</t>
  </si>
  <si>
    <t>Dot Blee</t>
  </si>
  <si>
    <t>Tower Security</t>
  </si>
  <si>
    <t>Admin</t>
  </si>
  <si>
    <t>Dot Grantham</t>
  </si>
  <si>
    <t>Gary Streets</t>
  </si>
  <si>
    <t>Factory Blinds</t>
  </si>
  <si>
    <t>Gavin Owens</t>
  </si>
  <si>
    <t>Darley Aluminium</t>
  </si>
  <si>
    <t>Territory Manager</t>
  </si>
  <si>
    <t>Geoff Favell</t>
  </si>
  <si>
    <t>Queensland Training Ombudsman</t>
  </si>
  <si>
    <t>Gilbert Da Silva</t>
  </si>
  <si>
    <t>Window Shading Association of Australia</t>
  </si>
  <si>
    <t>President</t>
  </si>
  <si>
    <t>Glenn Pluck</t>
  </si>
  <si>
    <t>Western Screens, Blinds and Awnings</t>
  </si>
  <si>
    <t>Graeme Hicks</t>
  </si>
  <si>
    <t>Western Australia Police Force</t>
  </si>
  <si>
    <t>Licensing Coordinator</t>
  </si>
  <si>
    <t>Grinto Varghese</t>
  </si>
  <si>
    <t>Total Window Concepts</t>
  </si>
  <si>
    <t>Site Manager</t>
  </si>
  <si>
    <t>NSW,QLD,VIC</t>
  </si>
  <si>
    <t>Hayden Eberle</t>
  </si>
  <si>
    <t>State Manager Industry Engagement - SA &amp; NT</t>
  </si>
  <si>
    <t>Helen Goldsworthy</t>
  </si>
  <si>
    <t>Busy at Work Apprenticeship Services</t>
  </si>
  <si>
    <t>AFO</t>
  </si>
  <si>
    <t>Henry Friend</t>
  </si>
  <si>
    <t>OneSolomons</t>
  </si>
  <si>
    <t>Ian Cardy</t>
  </si>
  <si>
    <t>Apollo Blinds &amp; Awnings</t>
  </si>
  <si>
    <t>Training Manager</t>
  </si>
  <si>
    <t>Ingrid Mountford</t>
  </si>
  <si>
    <t>State Manager Industry Engagement (VIC/TAS)</t>
  </si>
  <si>
    <t>Jack McDonald</t>
  </si>
  <si>
    <t>Jennifer Mason</t>
  </si>
  <si>
    <t>Victorian Building Authority</t>
  </si>
  <si>
    <t>Senior Policy Advisor, education and training</t>
  </si>
  <si>
    <t>Jess Peignelin</t>
  </si>
  <si>
    <t>Building Commission NSW</t>
  </si>
  <si>
    <t>Project Coordinator</t>
  </si>
  <si>
    <t>Joanne De Silva</t>
  </si>
  <si>
    <t>Dalekit Pty Ltd</t>
  </si>
  <si>
    <t>Joe Pajeska</t>
  </si>
  <si>
    <t>John Tannous</t>
  </si>
  <si>
    <t>TAFE NSW</t>
  </si>
  <si>
    <t>Industry Innovation Specialist | Construction and Energy Skills</t>
  </si>
  <si>
    <t>Karen Marie Ramirez</t>
  </si>
  <si>
    <t>Orange College</t>
  </si>
  <si>
    <t>Karen Noble</t>
  </si>
  <si>
    <t>Project Manager</t>
  </si>
  <si>
    <t>Kathy Giliberto</t>
  </si>
  <si>
    <t>Kelly Storer</t>
  </si>
  <si>
    <t>Riverland Blinds &amp; Shutters</t>
  </si>
  <si>
    <t>Owner Operator</t>
  </si>
  <si>
    <t>Kerry Bell</t>
  </si>
  <si>
    <t>The Frontline Group</t>
  </si>
  <si>
    <t>Developer</t>
  </si>
  <si>
    <t>Krystle Bobrige</t>
  </si>
  <si>
    <t>Consumer &amp; Business Services, Attorney General's Department</t>
  </si>
  <si>
    <t>Manager, Occupational Licensing</t>
  </si>
  <si>
    <t>Kurt Kavanagh</t>
  </si>
  <si>
    <t>Capral Aluminium</t>
  </si>
  <si>
    <t>National Sales Manager</t>
  </si>
  <si>
    <t>National,VIC</t>
  </si>
  <si>
    <t>Kyle Reid</t>
  </si>
  <si>
    <t>Alpha Motors</t>
  </si>
  <si>
    <t>Sales Motor</t>
  </si>
  <si>
    <t>NSW,QLD,SA</t>
  </si>
  <si>
    <t>Kym O'Dwyer</t>
  </si>
  <si>
    <t>Classic Security</t>
  </si>
  <si>
    <t>Security Consultant &amp; Director</t>
  </si>
  <si>
    <t>Leanne De Prima</t>
  </si>
  <si>
    <t>NQ Shade Solutions</t>
  </si>
  <si>
    <t>Leigh Hancl</t>
  </si>
  <si>
    <t>BigLittle Home Enhancements</t>
  </si>
  <si>
    <t>TFTU - TIMBER, FURNISHING &amp; TEXTILES UNION</t>
  </si>
  <si>
    <t>Divisional Assistant Secretary</t>
  </si>
  <si>
    <t>Leve Louis</t>
  </si>
  <si>
    <t>Chisholm Institute (VIC)</t>
  </si>
  <si>
    <t>CMM Service Manager</t>
  </si>
  <si>
    <t>Lisa Gilbert</t>
  </si>
  <si>
    <t>Manufacturing Skills Queensland</t>
  </si>
  <si>
    <t>Industry Skills and Jobs Advisor Manufacturing</t>
  </si>
  <si>
    <t>Mandy Natale</t>
  </si>
  <si>
    <t>Specialty Curtains and Blinds</t>
  </si>
  <si>
    <t>Marian Therese Wilcox</t>
  </si>
  <si>
    <t>Blindman</t>
  </si>
  <si>
    <t>Mariana Tsecoutanis</t>
  </si>
  <si>
    <t>Rhapsody Rooms Window Furnishings &amp; Interiors</t>
  </si>
  <si>
    <t>Owner/Founder</t>
  </si>
  <si>
    <t>Mark Abdul</t>
  </si>
  <si>
    <t>People &amp; Culture Manager</t>
  </si>
  <si>
    <t>Mark Brice</t>
  </si>
  <si>
    <t>ABC Blinds and Awnings</t>
  </si>
  <si>
    <t>Mark Harriott</t>
  </si>
  <si>
    <t>Skills Canberra</t>
  </si>
  <si>
    <t>Executive Branch Manager</t>
  </si>
  <si>
    <t>Mark Nicholls</t>
  </si>
  <si>
    <t>Head Teacher</t>
  </si>
  <si>
    <t>Mark Stubbs</t>
  </si>
  <si>
    <t>Winflo Curtains</t>
  </si>
  <si>
    <t>Installer</t>
  </si>
  <si>
    <t>Mark Williams</t>
  </si>
  <si>
    <t>Coast &amp; Country Curtains &amp; Blinds</t>
  </si>
  <si>
    <t>Marty Keeble</t>
  </si>
  <si>
    <t>Matt McCamey</t>
  </si>
  <si>
    <t>JPM Direct Pty Ltd</t>
  </si>
  <si>
    <t>Matthieu Carmeille</t>
  </si>
  <si>
    <t>Workforce and Skills Officer</t>
  </si>
  <si>
    <t>Mel Brice</t>
  </si>
  <si>
    <t>Melissa Baker</t>
  </si>
  <si>
    <t>Australian Glass and Window Association (AGWA)</t>
  </si>
  <si>
    <t>National Industry Development Manager</t>
  </si>
  <si>
    <t>Michael Ikin</t>
  </si>
  <si>
    <t>Michelle Cotton</t>
  </si>
  <si>
    <t>Department of Local Government, Industry Regulation and Safety (LGIRS) WA</t>
  </si>
  <si>
    <t>General Manager Regulatory Services</t>
  </si>
  <si>
    <t>Monique Parsons</t>
  </si>
  <si>
    <t>Jobs Tasmania Jobs &amp; Skills Councils Liaison</t>
  </si>
  <si>
    <t>Narelle Punshon</t>
  </si>
  <si>
    <t>Industry Partnership Manager</t>
  </si>
  <si>
    <t>Nathan Clarke</t>
  </si>
  <si>
    <t>Department of Training and Workforce Development (WA)</t>
  </si>
  <si>
    <t>Senior Policy Officer</t>
  </si>
  <si>
    <t>Neil GRIFFITHS</t>
  </si>
  <si>
    <t>Product Manger MSF</t>
  </si>
  <si>
    <t>Nelson Brown</t>
  </si>
  <si>
    <t>Department of Education and Training (NT)</t>
  </si>
  <si>
    <t>Senior Responsible Officer</t>
  </si>
  <si>
    <t>Nick Oats</t>
  </si>
  <si>
    <t>Department of Planning and Transport</t>
  </si>
  <si>
    <t>Manager Policy and Regulation</t>
  </si>
  <si>
    <t>Nigel Frame</t>
  </si>
  <si>
    <t>Allegion Aust Pty Ltd T/A Brio</t>
  </si>
  <si>
    <t>Business Development Manager</t>
  </si>
  <si>
    <t>Norm Griffiths</t>
  </si>
  <si>
    <t>General Manager Policy and Legislation</t>
  </si>
  <si>
    <t>Paola Lagos</t>
  </si>
  <si>
    <t>Stakeholder Engagement</t>
  </si>
  <si>
    <t>Paul Baxter</t>
  </si>
  <si>
    <t>Australian Manufacturing Workers' Union</t>
  </si>
  <si>
    <t>National Policy Advisor – Skills Training &amp; Apprenticeships</t>
  </si>
  <si>
    <t>Paul Brown</t>
  </si>
  <si>
    <t>North East Vocational College</t>
  </si>
  <si>
    <t>Compliance and Contracts Administrator</t>
  </si>
  <si>
    <t>Peta Sugden</t>
  </si>
  <si>
    <t>Director, Workforce Development and Strategic Planning</t>
  </si>
  <si>
    <t>Peter Harris</t>
  </si>
  <si>
    <t>Phuong Pham</t>
  </si>
  <si>
    <t>Rachel Driessen</t>
  </si>
  <si>
    <t>G James</t>
  </si>
  <si>
    <t>Rena Ma</t>
  </si>
  <si>
    <t>Department of Education (NSW)</t>
  </si>
  <si>
    <t>Policy Analyst</t>
  </si>
  <si>
    <t>Richel Hernandez</t>
  </si>
  <si>
    <t>Skills NT</t>
  </si>
  <si>
    <t>Senior Policy Consultant</t>
  </si>
  <si>
    <t>Rifka Sibarani</t>
  </si>
  <si>
    <t>Department of Lands, Planning and Environment</t>
  </si>
  <si>
    <t>A/Policy Officer</t>
  </si>
  <si>
    <t>Robert Wyse</t>
  </si>
  <si>
    <t>Australian Trade Training College</t>
  </si>
  <si>
    <t>Rohan Watson</t>
  </si>
  <si>
    <t>Watson Blinds</t>
  </si>
  <si>
    <t>Russell Harrison</t>
  </si>
  <si>
    <t>Rollease Acmeda</t>
  </si>
  <si>
    <t>RSM</t>
  </si>
  <si>
    <t>Sandra Scott</t>
  </si>
  <si>
    <t>Admin Support Officer</t>
  </si>
  <si>
    <t>Sara Longbottom</t>
  </si>
  <si>
    <t>Manager Strategy and Performance</t>
  </si>
  <si>
    <t>Sarah D'Andilly</t>
  </si>
  <si>
    <t>Department of Housing and Public Works</t>
  </si>
  <si>
    <t>Principal Advisor, Strategic Policy</t>
  </si>
  <si>
    <t>Chief Executive Officer</t>
  </si>
  <si>
    <t>Scott Ranson</t>
  </si>
  <si>
    <t>Zab Window Fashions</t>
  </si>
  <si>
    <t>Scott Tamblin</t>
  </si>
  <si>
    <t>So-Lux Blinds</t>
  </si>
  <si>
    <t>Shane Brown</t>
  </si>
  <si>
    <t>Shane Roulstone</t>
  </si>
  <si>
    <t>Australian Workers Union - National</t>
  </si>
  <si>
    <t>National Organiser</t>
  </si>
  <si>
    <t>Shaun Coburn</t>
  </si>
  <si>
    <t>Trainer/Assessor</t>
  </si>
  <si>
    <t>Sheree Evans</t>
  </si>
  <si>
    <t>Sales</t>
  </si>
  <si>
    <t>Shingie Pasi</t>
  </si>
  <si>
    <t>Victorian Skills Authority</t>
  </si>
  <si>
    <t>Senior Program Officer</t>
  </si>
  <si>
    <t>Simon Lovett</t>
  </si>
  <si>
    <t>Chillingworth Training Institute</t>
  </si>
  <si>
    <t>RTO Manager</t>
  </si>
  <si>
    <t>Simon Meyer</t>
  </si>
  <si>
    <t>Skills ACT</t>
  </si>
  <si>
    <t>ACT Government</t>
  </si>
  <si>
    <t>Liaison</t>
  </si>
  <si>
    <t>Stephen Rattray</t>
  </si>
  <si>
    <t>Training Specialist</t>
  </si>
  <si>
    <t>Steve Daly</t>
  </si>
  <si>
    <t>Crimsafe</t>
  </si>
  <si>
    <t>Technical Manager</t>
  </si>
  <si>
    <t>Steve Quirk</t>
  </si>
  <si>
    <t>Steven Van Haren</t>
  </si>
  <si>
    <t>Production Manager</t>
  </si>
  <si>
    <t>Suchitra Ahlawat</t>
  </si>
  <si>
    <t>FCIA Training Academy</t>
  </si>
  <si>
    <t>National RTO Manager</t>
  </si>
  <si>
    <t>Susan Fechner</t>
  </si>
  <si>
    <t>Project officer</t>
  </si>
  <si>
    <t>Suzanne Seinor</t>
  </si>
  <si>
    <t>Department of Training and Workforce Development</t>
  </si>
  <si>
    <t>Tania Slavin</t>
  </si>
  <si>
    <t>Sales &amp; Business Development</t>
  </si>
  <si>
    <t>Teresa Signorello</t>
  </si>
  <si>
    <t>Executive Officer, CMM</t>
  </si>
  <si>
    <t>Terry Tempest</t>
  </si>
  <si>
    <t>Advantage Screens and Blinds</t>
  </si>
  <si>
    <t>Tim Bell</t>
  </si>
  <si>
    <t>Nolan Group</t>
  </si>
  <si>
    <t>Market Manager - Blinds and Awning</t>
  </si>
  <si>
    <t>Tim Cleary</t>
  </si>
  <si>
    <t>Executive Officer</t>
  </si>
  <si>
    <t>Tony Carbone</t>
  </si>
  <si>
    <t>Mr Venetian ADG</t>
  </si>
  <si>
    <t>Tracey Kirwan</t>
  </si>
  <si>
    <t>Executive Officer - CMM General Manufacturing</t>
  </si>
  <si>
    <t>Training Package Assurance Team</t>
  </si>
  <si>
    <t>Department of Employment and Workplace Relations (DEWR)</t>
  </si>
  <si>
    <t>Training Package Assurance</t>
  </si>
  <si>
    <t>Tyler Bailey</t>
  </si>
  <si>
    <t>Vicki Lynch</t>
  </si>
  <si>
    <t>MRAEL</t>
  </si>
  <si>
    <t>National,QLD</t>
  </si>
  <si>
    <t>Vidya Samlal</t>
  </si>
  <si>
    <t>Goulburn Ovens Institute of TAFE (GOTAFE) VIC</t>
  </si>
  <si>
    <t>Wendy Pedersen</t>
  </si>
  <si>
    <t>Wesley Fawaz</t>
  </si>
  <si>
    <t>Yaniesha Pillay</t>
  </si>
  <si>
    <t>Executive Officer Industry Advisory</t>
  </si>
  <si>
    <t>Date received</t>
  </si>
  <si>
    <t>Category</t>
  </si>
  <si>
    <t>Subcategory</t>
  </si>
  <si>
    <t>Original product code</t>
  </si>
  <si>
    <t>Original product title</t>
  </si>
  <si>
    <t>Temp product code</t>
  </si>
  <si>
    <t>Temp product title</t>
  </si>
  <si>
    <t xml:space="preserve">Final code </t>
  </si>
  <si>
    <t xml:space="preserve">Final title </t>
  </si>
  <si>
    <t>Stakeholder name</t>
  </si>
  <si>
    <t>Additional stakeholder support</t>
  </si>
  <si>
    <t>Method</t>
  </si>
  <si>
    <t>Stakeholder comments</t>
  </si>
  <si>
    <t>JSC response</t>
  </si>
  <si>
    <t>Consideration</t>
  </si>
  <si>
    <t>Broad Consultation 1</t>
  </si>
  <si>
    <t>Cert III</t>
  </si>
  <si>
    <t>Licensing</t>
  </si>
  <si>
    <t>MSF30919</t>
  </si>
  <si>
    <t xml:space="preserve">Certificate III in Blinds, Awnings, Security Screens and Grilles </t>
  </si>
  <si>
    <t>MSF30925</t>
  </si>
  <si>
    <t>Certificate III in Shading and Security Screens</t>
  </si>
  <si>
    <t>State Government</t>
  </si>
  <si>
    <t>Workshop</t>
  </si>
  <si>
    <t xml:space="preserve">Queried occupational licensing system skill set option and aligned relevance of units selected. </t>
  </si>
  <si>
    <t>Thank you for your comments.
This project has the objective of setting a clear industry validated national standard. Peak bodies and regulators may use this qualification as a benchmark, guidance or advice on these matters is outside of our jurisdiction.</t>
  </si>
  <si>
    <t>Noted</t>
  </si>
  <si>
    <t>Unit</t>
  </si>
  <si>
    <t>Unit sector</t>
  </si>
  <si>
    <t>MSFGN2001</t>
  </si>
  <si>
    <t xml:space="preserve">Make measurements and calculations </t>
  </si>
  <si>
    <t>MSFOPS2X1</t>
  </si>
  <si>
    <t>Registered Training Organisation</t>
  </si>
  <si>
    <t xml:space="preserve">How will updates to Cert III in cabinet making be impacted (relating to suitability of unit)? </t>
  </si>
  <si>
    <t xml:space="preserve">Thank you for your question. 
This qualification will be reviewed when a new project for this industry is conducted, with the option for industry to check the updated units suitability. In the meantime, stakeholders from this cohort will be encouraged to provide feedback on this unit and can continue to deliver the unit MSFGN2001 until such time as the cabinet making qualification is reviewed. </t>
  </si>
  <si>
    <t>Code and Title</t>
  </si>
  <si>
    <t>Peak Industry Body</t>
  </si>
  <si>
    <t>RTO - VIC x 1</t>
  </si>
  <si>
    <t>Support updated qualification title</t>
  </si>
  <si>
    <t>Thank you for your support.</t>
  </si>
  <si>
    <t>Performance Evidence</t>
  </si>
  <si>
    <t>MSFBA3011</t>
  </si>
  <si>
    <t xml:space="preserve">Assemble awnings </t>
  </si>
  <si>
    <t>MSFBAA3X1</t>
  </si>
  <si>
    <t>VIC, National</t>
  </si>
  <si>
    <t>Positive response to canopy being optional not mandated, noting there is also a unit dedicated to just making these products for businesses who do not fabricate other products</t>
  </si>
  <si>
    <t>Thank you for your feedback.</t>
  </si>
  <si>
    <t>Elective Group B</t>
  </si>
  <si>
    <t>Survey/Feedback Hub</t>
  </si>
  <si>
    <t xml:space="preserve">MSFBA3X2 is only suitable for larger manufacturers that have a large range of products. Small businesses are precluded from using this even though they may manufacture some of the blinds. Consider reinstating MSFBA2004 &amp; MSFBA2006 to provide options for small business. </t>
  </si>
  <si>
    <t xml:space="preserve">Thank you for your feedback. 
To better meet the needs of these businesses, MSFBA2004 Construct roll-up and pull-down style blinds and awnings has been reinstated, reviewed and updated to address skills required for assembly of roller blinds. MSFBA2006 has not been reinstated, as the skills for assembling canopy style awnings are addressed in MSFBA3X1 Assemble awnings, with fixed textile hooded canopy awnings being included as an awning type. Other units that have been reviewed or developed as a result of this feedback include units for assemble vertical blinds, assemble venetian blinds and assemble pleated blinds. These units have all been integrated in the Manufacturing specialisation. </t>
  </si>
  <si>
    <t>Adopted</t>
  </si>
  <si>
    <t>MSFBA3021</t>
  </si>
  <si>
    <t xml:space="preserve">Assemble louvre shutters </t>
  </si>
  <si>
    <t>MSFBAA3X9</t>
  </si>
  <si>
    <t xml:space="preserve">Third Paragraph: Query - I believe this requirement will exclude most Australian companies as they predominately only make synthetic shutters here. Fundamentally the construction is the same regardless of material. Also very few companies make metal shutters. </t>
  </si>
  <si>
    <t xml:space="preserve">Thank you for your feedback.
The Technical Committee considered this feedback and unanimously agreed that to be a competent assembler it is important that an individual is able to demonstrate skills to work with multiple materials, and that there are differences in application of different materials, particularly in joining that should be accounted for. </t>
  </si>
  <si>
    <t>Description</t>
  </si>
  <si>
    <t>Specific manufacturing (tolerances and industry standards, window shading doesn’t have as many standards) need clear guidance.</t>
  </si>
  <si>
    <t xml:space="preserve">Thank you for your feedback.
Units have been selected and updated to reflect the requirement to meet industry, and workplace technical standards, and referenced system technical manuals as assessment conditions (resources) for all security products. </t>
  </si>
  <si>
    <t>Core</t>
  </si>
  <si>
    <t>MSMENV272 - Covered in individual units, consider replacing with MSFGN3004</t>
  </si>
  <si>
    <t xml:space="preserve">Thank you for your feedback. 
MSFGN3004 has been added to the core unit list, with unanimous support for the change from both industry consultation and the Technical Committee review. Instead of replacing MSMENV272, this has been retained as a core unit to reflect the importance of sustainability across the furnishing sector.  </t>
  </si>
  <si>
    <t>MSFBA3014</t>
  </si>
  <si>
    <t xml:space="preserve">Assemble pelmets </t>
  </si>
  <si>
    <t>MSFBAA3X3</t>
  </si>
  <si>
    <t xml:space="preserve">Please consider adding in Padded pelmets to cover off curtain manufacturers. Both bonded &amp; fabric wrapped fascia use similar techniques like gluing/bonding and are squared/straight shaped. Padded pelmets use templates for shapes, some sewing for piping and stapling as a difference in techniques. </t>
  </si>
  <si>
    <t xml:space="preserve">Thank you for your feedback.
Padded pelments has been added as a performance evidence requirement within the same line as fabric bonded and wrapped per your suggestion. </t>
  </si>
  <si>
    <t>Application</t>
  </si>
  <si>
    <t>MSFBA3020</t>
  </si>
  <si>
    <t xml:space="preserve">Install roller shutters </t>
  </si>
  <si>
    <t>MSFBAA3X8</t>
  </si>
  <si>
    <t>please add this text to MSFBAA3X8 Install interior blinds.</t>
  </si>
  <si>
    <t xml:space="preserve">Thank you for your feedback. 
This text has been included in the application of MSFBAA3X8. </t>
  </si>
  <si>
    <t>MSFBA3018</t>
  </si>
  <si>
    <t xml:space="preserve">Assess suitability of blinds and awnings </t>
  </si>
  <si>
    <t>MSFBAA3X6</t>
  </si>
  <si>
    <t>Employer - VIC x 1, RTO - National x 1</t>
  </si>
  <si>
    <t xml:space="preserve">Bullet 3: Melbourne workshop - good to see performance evidence can be contextualised to state based climate differences, such as wind zones in QLD very different to VIC for example </t>
  </si>
  <si>
    <t xml:space="preserve">Thank you for your feedback. </t>
  </si>
  <si>
    <t xml:space="preserve">MSFSF2017 &amp; MSFSF2018 - Headers included in these units are dated and don't' reflect current industry products (e.g. s-fold). </t>
  </si>
  <si>
    <t xml:space="preserve">Thank you for this valuable feedback. 
These units have now been added to the project and reviewed to incorporate current industry standards and practices. </t>
  </si>
  <si>
    <t>Elective Group A</t>
  </si>
  <si>
    <t>NSW, QLD, VIC</t>
  </si>
  <si>
    <t xml:space="preserve">Safety needs to go beyond just manual handling. 
The ability to select more than 1 elective from Group A is important. </t>
  </si>
  <si>
    <t>Thank you for your valuable feedback.
Safety addressed in Group A electives expands beyond manual handling and includes work at height, hazard and risk assessment and control, working with hazardous materials and communicating about safety effectively.</t>
  </si>
  <si>
    <t>MSFBA3012</t>
  </si>
  <si>
    <t xml:space="preserve">Assemble interior blinds </t>
  </si>
  <si>
    <t>MSFBAA3X2</t>
  </si>
  <si>
    <t>PE could be tricky with the smaller business’ to cover the required types = solution put in these standalone units into the general electives or into the specialisation. Also provide the advice in the implementation guide for registered training organisations to understand the business requirements, ie. Small business needs the specific installation unit.</t>
  </si>
  <si>
    <t xml:space="preserve">Thank you for your feedback. 
Units have now been included for assembly of roller, vertical, venetian and pleated blinds. While this feedback referenced installation it was allocated to an assembly unit. Follow up conversation with the stakeholder has confirmed this was separate feedback relating to CVIG ensuring tailoring to the workplace was still acceptable. This is reflected in the assessment guidance section. </t>
  </si>
  <si>
    <t>Bullet 7: Query - typically residential only goes to 3mtrs, so this should read commercial only?</t>
  </si>
  <si>
    <t xml:space="preserve">Thank you for your feedback. 
The unit has been written in this way to allow flexibility in delivery, provided the individual installs a wide-span product, they have met the requirements of the unit. This may include a commercial or residential product. </t>
  </si>
  <si>
    <t xml:space="preserve">Apprenticeships: industry needs this. </t>
  </si>
  <si>
    <t xml:space="preserve">Thank you for your valuable feedback. </t>
  </si>
  <si>
    <t>Elective Group E</t>
  </si>
  <si>
    <t>Employer - VIC x 1</t>
  </si>
  <si>
    <t>Consider addition of construct roll up blinds and construct vertical blinds to allow businesses who don't assemble the scope in the assemble interior blinds to make product relevant to them.</t>
  </si>
  <si>
    <t xml:space="preserve">Thank you for your valuable feedback.  
These units have been added to the project, reviewed and added to the manufacturing specialisation. </t>
  </si>
  <si>
    <t>MSFSF2022: Please consider moving to Group B: Manufacturing</t>
  </si>
  <si>
    <t xml:space="preserve">Thank you for your feedback. 
This unit was included as a general elective to ensure that more technical skills were represented in the specialisation, representatives from the Technical Committee have considered this feedback and confirm to leave the unit in general electives. </t>
  </si>
  <si>
    <t>MSFBA3019</t>
  </si>
  <si>
    <t xml:space="preserve">Assemble roller shutters </t>
  </si>
  <si>
    <t>MSFBAA3X7</t>
  </si>
  <si>
    <t>Query - should this be "or" rather "and"?</t>
  </si>
  <si>
    <t xml:space="preserve">Yes, thank you for picking this up. This has been corrected. </t>
  </si>
  <si>
    <t xml:space="preserve">Child safety considerations are important. 
</t>
  </si>
  <si>
    <t>Thank you for your feedback.
These considerations are explicit in both MSFBAA3X2 and Assemble interior blinds and MSFBAA3X5 Install interior blinds .</t>
  </si>
  <si>
    <t>Support inclusion of curtains, but these products need to be current (goblet pleats, or pleats in general very rare, but s-fold current practice).</t>
  </si>
  <si>
    <t xml:space="preserve">Thank you for this valuable feedback. 
These units have now been added to the project and updated to reflect current standards and practices. </t>
  </si>
  <si>
    <t>MSFBA3016</t>
  </si>
  <si>
    <t xml:space="preserve">Install awnings </t>
  </si>
  <si>
    <t>MSFBAA3X4</t>
  </si>
  <si>
    <t>Positive response to flexibility of selection of product</t>
  </si>
  <si>
    <t>This has been a common theme, thank you for your input.</t>
  </si>
  <si>
    <t>MSFBA3017</t>
  </si>
  <si>
    <t xml:space="preserve">Install interior blinds </t>
  </si>
  <si>
    <t>MSFBAA3X5</t>
  </si>
  <si>
    <t>Bullet 9: Query please - must do linked, but linked are roller blinds, cassette blinds are also rollers, therefore roller blinds can installed 3 times?</t>
  </si>
  <si>
    <t xml:space="preserve">Thank you for your feedback. 
If linked blinds installed are from the roller group, other blind types would need to be selected for the other three installations to meet performance evidence requirements of the channel plus four additional - with the condition of selecting only one from each group. An individual would have to choose three other different types after installing a linked blind from group B (roller or zebra). This would cap the performance at two roller blinds (cassette and linked). Technical Committee advice is that as the most common product, making sure this product was installed with additional complexity is important for a qualified installer. </t>
  </si>
  <si>
    <t>DAMIEN MEYER</t>
  </si>
  <si>
    <t xml:space="preserve">Some of these seem very basic, what about customer interaction and sales skills in core? </t>
  </si>
  <si>
    <t xml:space="preserve">Thank you for your feedback.
Feedback was diverse for this subject. While these skills are critical for installers, general communication skills are important for all workers. As a result, sales and service have been integrated into installation specialisation and general electives rather than being a core requirement. A skill set has also been developed specifically for this cohort combining technical and soft skills required for a compliant sales process. </t>
  </si>
  <si>
    <t>Apprenticeship/Traineeship</t>
  </si>
  <si>
    <t xml:space="preserve">Businesses are looking for kids while at school with limited options supported by Govt funding. An apprenticeship is a very expensive way to do it, it should be a 6 week full time course or done at school before graduation. </t>
  </si>
  <si>
    <t xml:space="preserve">Thank you for your feedback.
Alternate viewpoint from other members - We need to incorporate all skills and create a career path; installation work is highly lucrative compared with other trades; training needs to be workplace based and, on the job, (like an apprenticeship). IT takes a longer time to be a skilled worker, you can still learn new things after 30 years + in industry. 
Thank you all for this rich discussion. There is a pathway for school students offered by TAFE currently that addresses this sector. The offering of skill sets and individual units of competency by RTOs provides a solution to short course requests that came up during this session. 
Additional skill sets have been developed to support pathways; security screen, manufacturing supervisor, salesperson and exterior shading installation. </t>
  </si>
  <si>
    <t>This should be its own whole qualification, not a subset of another qualification</t>
  </si>
  <si>
    <t xml:space="preserve">Thank you for this insight. 
The current training package standards promote transferrable skills and qualifications with specialisations. This qualification is suited to an operator who works only in manufacturing, but offers flexibility for operators who are cross-skilled and perform both functions (e.g. installers who make a small range of products in-house as well as manufacturers who offer installation services).  </t>
  </si>
  <si>
    <t>An objective of this course should be to attract new entrants to industry</t>
  </si>
  <si>
    <t xml:space="preserve">Thank you for this valuable input. 
The qualification application indicates that the course is suitable for an apprenticeship and traineeship pathway, and has a pathway in from qualifications delivered through school based traineeships to promote this. </t>
  </si>
  <si>
    <t xml:space="preserve">Much more relevant, now it covers shutters, romans etc instead of limiting to blinds and awnings, needed to cover shade sails too. Good to see it included in description now.  </t>
  </si>
  <si>
    <t>MSFOPS3X1</t>
  </si>
  <si>
    <t xml:space="preserve">Develop shading and security screen product knowledge
</t>
  </si>
  <si>
    <t xml:space="preserve">Should be SECTOR not WORKPLACE for product knowledge scope. </t>
  </si>
  <si>
    <t xml:space="preserve">Thank you for this feedback.
Suggested edit discussed with Technical Committee and adopted. It has been integrated into the unit of competency in the performance evidence and the unit application. </t>
  </si>
  <si>
    <t xml:space="preserve">Product knowledge should reflect individual's work SECTOR not WORKPLACE </t>
  </si>
  <si>
    <t xml:space="preserve">Thank you for this feedback.
Suggested edit discussed with the Technical Committee and adopted. It has been integrated into the unit of competency in the performance evidence and the unit application. </t>
  </si>
  <si>
    <t>coast &amp; Country Curtains &amp; Blinds</t>
  </si>
  <si>
    <t>Employer - NSW x 1</t>
  </si>
  <si>
    <t xml:space="preserve">Typical model of apprentices being away for a week at a time isn’t feasible; the flexibility on offer is preferred and valuable. It works best  for our business.
</t>
  </si>
  <si>
    <t>Knowledge Evidence</t>
  </si>
  <si>
    <t>Include warranties and ACL explicitly here</t>
  </si>
  <si>
    <t>Thank you for this feedback.
This has been made explicit in the knowledge evidence.</t>
  </si>
  <si>
    <t xml:space="preserve">Customer service skills are important, what about sales skills too? </t>
  </si>
  <si>
    <t xml:space="preserve">Thank you for your contribution. 
MSFGN3003 Advise customers on products and services (Installation specialisation) and SIRXSLS001 Sell to the retail customer (general elective) have been included to address this. </t>
  </si>
  <si>
    <t xml:space="preserve">MSFBA2012:  This power tools unit is important
Good list. 
</t>
  </si>
  <si>
    <t>MSFSS3004</t>
  </si>
  <si>
    <t xml:space="preserve">Install non-security and security screens and grilles </t>
  </si>
  <si>
    <t>MSFSSG3X1</t>
  </si>
  <si>
    <t xml:space="preserve">Install non-security and security screens </t>
  </si>
  <si>
    <t xml:space="preserve"> Would like to see students install ALL not one of the list. 
</t>
  </si>
  <si>
    <t xml:space="preserve">Thank you for your feedback.
The Technical Committee rationale for including flexibility in the PE was to ensure relevance to all businesses and contextualisation to where the learner works or will work. The aim is assessing and lifting the skills ability of individuals completing this unit, not covering every install type. </t>
  </si>
  <si>
    <t>Elective Group D</t>
  </si>
  <si>
    <t>The complexity of the security screens specialisation and skillset is really good.
 very well done! Much better than the last review</t>
  </si>
  <si>
    <t xml:space="preserve">Thank you for your support. </t>
  </si>
  <si>
    <t>CVIG</t>
  </si>
  <si>
    <t>Pathways</t>
  </si>
  <si>
    <t>Neil Griffiths</t>
  </si>
  <si>
    <t>Missing MSF20122 - should be a pathway in (group C electives include BASSG)
This is reflected in TAFE delivery (schools use 20522 and are in NSW moving over to 20122)</t>
  </si>
  <si>
    <t xml:space="preserve">Thank you for this valuable feedback. 
This pathway has been added into the Companion Volume Implementation Guide. </t>
  </si>
  <si>
    <t>Equivalency</t>
  </si>
  <si>
    <t>The summary of change document says this is a major change, what about all the other packages that use this unit?</t>
  </si>
  <si>
    <t>Thank you for your question. 
Explanation provided to stakeholder and publicly on feedback hub for any other interested parties. The change applied to this unit is classified as a "major" change due to the new unit code, it is equivalent and the main changes are to terminology - removal of estimating to focus on precision, removal of calipers and scales to focus on linear measurement, combining calculator and computer knowledge as both perform the same function. Also clarity in language relating to errors vs faults vs problems.</t>
  </si>
  <si>
    <t>Skill Set</t>
  </si>
  <si>
    <t>Skill Set Requirements</t>
  </si>
  <si>
    <t>MSFSSXXX30</t>
  </si>
  <si>
    <t>Security screen skill set</t>
  </si>
  <si>
    <t xml:space="preserve">These reflect the complexity required. </t>
  </si>
  <si>
    <t>This title sounds a lot better</t>
  </si>
  <si>
    <t>How does this impact other qualifications?</t>
  </si>
  <si>
    <t>Thank you for your question. 
This unit is superseded and equivalent, other qualifications using the unit may decide when they are due to review for next release whether to retain or replace. This review has brought the unit to the current format and standards and has focussed mostly on language and clarity, not a change to outcomes. When the other qualifications that contain this unit are updated, feedback will be sought to either use this updated unit, or look for another unit which might include creating something new.</t>
  </si>
  <si>
    <t xml:space="preserve">MSFSSG3X3
</t>
  </si>
  <si>
    <t xml:space="preserve">Assess suitability of security products
</t>
  </si>
  <si>
    <t>MSFSSG3X3</t>
  </si>
  <si>
    <t xml:space="preserve">Assess suitability of security screens
</t>
  </si>
  <si>
    <t>Bullet 4: what about different types and shapes of window (e.g. protruding, casement)</t>
  </si>
  <si>
    <t xml:space="preserve">Thank you for your feedback.
PC 2.2 requires and inspection and measurement of the installation site and PC2.3 explores site restrictions and features which may affect installation. Glass edges and drainage requirements have been included in KE bullet 4 under restrictions and limitations to also capture knowledge of challenging openings. </t>
  </si>
  <si>
    <t xml:space="preserve">MSFOPS3X1: Happy to see product knowledge here. The cost of materials on drapes is only 7% but the rectifications have industry paying back 100% when an error is made. </t>
  </si>
  <si>
    <t xml:space="preserve">Thank you, this feedback is really valuable. </t>
  </si>
  <si>
    <t>Elective Group C</t>
  </si>
  <si>
    <t xml:space="preserve">Installation specialisation, curtain units need to reflect installing curtain automation as standard. 
</t>
  </si>
  <si>
    <t xml:space="preserve">Thank you for this feedback. 
A new unit has been created integrating these skills. </t>
  </si>
  <si>
    <t xml:space="preserve">webinar 0407 - MSFOPS2X1: every window is different, this needs to be captured to make them secure - </t>
  </si>
  <si>
    <t xml:space="preserve">Thank you for your feedback. 
MSFOPS2X1 focusses on working with routine measurements and calculations for workers across the whole sector (including material measurements for manufacturers). This skill applies to installers and this feedback has been addressed in the installation specialisation elective MSFSSG3X3 Assess suitability of security screens, which requires on-site measurement and site assessment for security screen products in PC1.2 2 (building styles), PC2.2 (inspect and measure installation site), 2.3 (assessment of site restriction for installing security screens), 2.4 (restrictions and limitations of product on site) and in Knowledge evidence bullets 3 and 4 relating to workplace procedures for determining suitability and restrictions relating to existing opening modifications. </t>
  </si>
  <si>
    <t>Employer - WA x 3</t>
  </si>
  <si>
    <t>Perth feedback - Bullet 4: Add in manual and electronic levelling devices knowledge</t>
  </si>
  <si>
    <t xml:space="preserve">This is really helpful feedback, thank you. 
This has been integrated this into the unit. </t>
  </si>
  <si>
    <t>Employer - WA x 4, Training Board - WA x 1, Employer - National x 2</t>
  </si>
  <si>
    <t>Perth Workshop - Agree with title, reflects the whole industry</t>
  </si>
  <si>
    <t>Govt Federal - WA x 4, Employer - WA x 1, Govt Federal - National x 1, Employer - National x 1</t>
  </si>
  <si>
    <t>This is really important for showing a career pathway for this sector. Capturing kids still at school is important, but they all think they have to go to the mines or get a "traditional" trade (e.g. plumbing or electro) to get a job</t>
  </si>
  <si>
    <t xml:space="preserve">Thank you for this feedback on the pathways options in the companion volume implementation guide. </t>
  </si>
  <si>
    <t xml:space="preserve">We should be connecting TAFE and industry so Furnishing pathways lead to this sector.  </t>
  </si>
  <si>
    <t xml:space="preserve">Thank you for this feedback. 
TAFE have sent representatives to online workshops to stay across the change and we will continue to engage TAFE stakeholders in these updates. </t>
  </si>
  <si>
    <t xml:space="preserve">Perth workshop - electives. being able to credit in learning from other courses is really important. We want people to transition to our industry from other industries and this should help facilitate that. (RE: General electives and importing relevant units) </t>
  </si>
  <si>
    <t>Employer - WA x 3, Employer - National x 1</t>
  </si>
  <si>
    <t>Perth workshop - electives. we need to see representation of communication with customers, people in this industry need to be able to explain products and operation to customers. Retail skills too - staff need to know how to sell</t>
  </si>
  <si>
    <t xml:space="preserve">Thank you for your feedback. 
This has been integrated as underpinning knowledge into the new unit MSFOPS3X1 Product Knowledge unit and added back MSFGN3003 Advise customers on products and services to the iInstalllation specialisation. Additionally a skill set for sales people combining technical and soft skills has been developed. </t>
  </si>
  <si>
    <t>Specialisations</t>
  </si>
  <si>
    <t xml:space="preserve">Perth workshop - what about sales?
Discussion - instead of specialising, all staff can do sales units (BSBOPS305, MSFGN3003, SIRXSLS001) to address this need, based on their business need. </t>
  </si>
  <si>
    <t>Employer - WA x 2</t>
  </si>
  <si>
    <t xml:space="preserve">Perth workshop - apprenticeship or traineeship would be good, supporting in-house training and providing cross skilling </t>
  </si>
  <si>
    <t>Bullet 9c: door jamb adaptors should reflect for aesthetic as well as compliance - e.g. in-fill and packing materials to provide a clean finish.</t>
  </si>
  <si>
    <t>Thank you for your feedback. 
This has been integrated into problem solving for out of square and unlevel openings which is included in the KE.</t>
  </si>
  <si>
    <t xml:space="preserve">MSMENV272: this is such an important focus for WA right now - good to see it included for businesses to get smart about sustainability. Helps align to government contract requirements too. 	</t>
  </si>
  <si>
    <t>Thank you for this feedback.</t>
  </si>
  <si>
    <t>Email</t>
  </si>
  <si>
    <t>I can see no reference to recognition of prior learning which must be addressed.</t>
  </si>
  <si>
    <t xml:space="preserve">Thank you for your feedback.
This is captured in the Companion Volume Implementation Guide to support delivery of training, and is part of the standards that registered training organisations must adhere to. </t>
  </si>
  <si>
    <t xml:space="preserve">Perth workshop - What about a specialisation in basic electrical work
</t>
  </si>
  <si>
    <t xml:space="preserve">Thank you for your feedback.
Discussion - all install units include a reference to installation of automation BUT within the confines of licensing - e.g. as installers are typically not licensed electricians, they are limited to 12V installation OR setting out for a qualified electrician to finish the work, so knowledge of limitations was what was needed here relevant to the installed product, not a specialisation in automation - it was agreed this was the best approach. </t>
  </si>
  <si>
    <t>Perth workshop TLIA0020 - what about -protecting products from weather conditions (e.g. not leaving them in the rain, on a hot driveway, in the sun etc.?)</t>
  </si>
  <si>
    <t xml:space="preserve">Thank you for your feedback.
Performance criteria in this unit address ensuring appropriate packaging is used and secured to minimise loss and damage in transit or storage. The core unit MSFGN2002 Move and store materials and products covers this skill in more detail as there is an element dedicated to storage planning and implementation. </t>
  </si>
  <si>
    <t>Perth workshop - there is growing interest in installation of exterior style products indoors (e.g. commercial applications such as track style blinds in hospitals or schools)</t>
  </si>
  <si>
    <t xml:space="preserve">Thank you for this feedback.
The cassette product requiring installation in the Performance Evidence would be allowed to be a commercial install that aligns to this description. </t>
  </si>
  <si>
    <t>Employer - WA x 1, Employer - National x 1</t>
  </si>
  <si>
    <t>Perth workshop - Bullet 5: need explicit reference in Awning installation knowledge (probably link to problems). 
1. Level - not trusting the level of existing structures - making sure install is level and using in-fill and packing materials to finish the work so it has an aesthetic finish.</t>
  </si>
  <si>
    <t xml:space="preserve">Thank you for this suggestion. 
This has been applied under problem solving knowledge evidence as an explicit example. It has also been replicated across other installation units. </t>
  </si>
  <si>
    <t>Perth workshop - after so much learning and training our staff do, it's good to see there's a certificate they can get - both to recognise their efforts, but for young people to show their parents what they have achieved / to get buy in from parents in the first place</t>
  </si>
  <si>
    <t xml:space="preserve">Perth workshop - MSFGN3005 this needs to include standards and regulations too </t>
  </si>
  <si>
    <t xml:space="preserve">Thank you for your feedback.
This unit addresses; Australian Standards relevant to sector, building codes and work instructions. Relevant regulations and standards are also addressed in specific units (e.g. WHS units, installation units and assembly units cover off relevant requirements to the task / process). </t>
  </si>
  <si>
    <t xml:space="preserve">MSFOPS3X1 Is this about sales?
</t>
  </si>
  <si>
    <t xml:space="preserve">Thank you for raising this question. 
This unit is about understanding the lifecycle of a product, so if you work in manufacturing you know about how to make it , but also how it is installed and used so you make it fit for purpose. Installers will have a basic grasp of the assembly process to help them problem solve on site, and hopefully in turn reduce reworks. </t>
  </si>
  <si>
    <t>General electives = do we want something to do with Smart Manufacturing? Like Competitive 
Manufacturing.
Discussion: probably not, it will open a can of worms.
it's covered in Continuous Improvement, that should address it</t>
  </si>
  <si>
    <t xml:space="preserve">Thank you for raising this important question. 
Some units that are relevant to competitive systems and practice (lean processing) are included within the manufacturing stream. </t>
  </si>
  <si>
    <t>MSFBAA3X2: Would prefer to see all the types of interior blind assembly in the one unit, not separate units for vertical, venetians and rollers. We like people to have diversity in their skills to be able to direct them into 
different manufacturing stages.
Some businesses only do internal or external - the division could be done on this basis.</t>
  </si>
  <si>
    <t xml:space="preserve">Thank you for this feedback. 
The interior blind assembly unit does address a wide range of blinds and require the individual to be an "all rounder". Additional, more targeted standalone units (assemble vertical, venetian, pleated and roller blind units) have been included in order to provide flexibility, while retaining this unit addressing the range of skills. Each individual unit explores a wide range of each product type, while the Assemble interior blinds unit allows for wider choice of product (e.g. the verticals assembly unit mandates the assembly of centre open, standard draw and reverse draw, but the general Assemble interior blinds unit is not this prescriptive and allows any vertical assembly). </t>
  </si>
  <si>
    <t>Perth workshop - MSFGN3005 - we need to make sure staff can read diagrams, not just text.</t>
  </si>
  <si>
    <t xml:space="preserve">Thank you for this feedback. 
The unit includes knowledge of conventions and symbols of plans, drawings, and specifications and interpretation of visual material. </t>
  </si>
  <si>
    <t>I find it strange that a security product is being lumped in with a window treatment for purposes of a qualification.</t>
  </si>
  <si>
    <t xml:space="preserve">Thank you for this feedback. 
Through engagement with stakeholders nationally it was confirmed that many businesses (particularly installation businesses) offer products across the range of shading and security. Licensing in some states also reflects this qualification for both product types as an appropriate demonstration of competency. Graduates completing the security stream can have this specified on their certificate, with "Specialising in security screens" included after the title. </t>
  </si>
  <si>
    <t>Perth workshop = what about fixing holes in walls caused by removing old product or incidental damages.</t>
  </si>
  <si>
    <t xml:space="preserve">Thank you for this feedback. 
A new unit has now been developed to address this need. </t>
  </si>
  <si>
    <t>Perth workshop - Bullet 8: good to see this, becoming more common and important to get right (linked blinds) also automation is important, especially for installers understanding electrical safety</t>
  </si>
  <si>
    <t>Govt Federal - WA x 2, Employer - WA x 1</t>
  </si>
  <si>
    <t>Perth workshop - Bullet 4: need explicit reference in interiors installation knowledge (probably link to problems) 
1. Level - not trusting the level of existing frame / cornice - making sure install is level and using infill and packing materials to finish the work so it has an aesthetic finish</t>
  </si>
  <si>
    <t xml:space="preserve">Thank you for your feedback. 
This has been integrated now into problem solving knowledge evidence (working with out of square or non-level openings) and levelling devices have also been added to MSFOPS2X1 Make measurements and calculations to ensure the skill is included in the core units for this qualification. </t>
  </si>
  <si>
    <t>Employer - SA x 5, Peak Ind Body - SA x 1, Employer - VIC x 2, Employer - National x 1</t>
  </si>
  <si>
    <t xml:space="preserve">Adelaide workshop - MSFGN3004: this should be core. 
Discussion - anyone can bring this in as part of packaging, it can be used for shading installers and manufacturers. It sits here as it's part of the security skillset but that doesn't limit use to security. 
All participants agreed this should be a core unit. </t>
  </si>
  <si>
    <t xml:space="preserve">Thank you for your feedback, this unit has been moved to core. </t>
  </si>
  <si>
    <t>Employer - SA x 3, Peak Ind Body - SA x 1, Employer - VIC x 1, Employer - National x 1</t>
  </si>
  <si>
    <t xml:space="preserve">Would like to see training and regulation as a standard to raise the profile of the industry, to highlight that the industry exists and offer an entry pathway. </t>
  </si>
  <si>
    <t xml:space="preserve">Thank you for this feedback.
The project objective is to create a clear national standard for competent performance in the industry that helps reflect the quality, profile and pathways available.  </t>
  </si>
  <si>
    <t>Assessment Guidance</t>
  </si>
  <si>
    <t xml:space="preserve">We need to make sure that people delivering the training are suitably experienced. Trainers as well as workplace supervisor supporting the training really need to be skilled. </t>
  </si>
  <si>
    <t xml:space="preserve">Thank you for your feedback.
This is integrated into the assessment conditions of every unit and is a required standard for all registered training organisations to maintain the integrity of the vocational education and training sector. </t>
  </si>
  <si>
    <t>Employer - SA x 1, Peak Ind Body - SA x 1</t>
  </si>
  <si>
    <t>Adelaide workshop - MSFGN3004: QC is a MUST!</t>
  </si>
  <si>
    <t>Adelaide workshop BSBSTR301 = people really need this skill!</t>
  </si>
  <si>
    <t>Employer - SA x 2, Employer - VIC x 1, Employer - National x 1</t>
  </si>
  <si>
    <t>Competency is so important. When someone installs a bad product or poorly, it reflects badly on the whole industry. The sale rep, the manufacturer, the component suppliers - everyone.</t>
  </si>
  <si>
    <t>Employer - SA x 4, RTO - SA x 1, Employer - VIC x 2, RTO - VIC x 1, Employer - National x 1</t>
  </si>
  <si>
    <t xml:space="preserve"> "love the title" but 
1. does it need to be "Security Screens" 
Discussion: Security screen reflects the Australian Standards language.
2. It doesn't immediately associate with curtains and blinds
Discussion: The language for the qualification should be simple and streamlined. We can't add all products into the name. Having it detailed in the description is rationale enough for not including these products.  
Consensus - Agree with rationale and name. </t>
  </si>
  <si>
    <t>Employer - SA x 1, Employer - WA x 1, Employer - National x 1</t>
  </si>
  <si>
    <t xml:space="preserve">MSTTX2014: historically, people have found it challenging to hire fitters, now we can't find sewers to keep up with demand. It's so important we teach these skills, because high schools don't anymore.  </t>
  </si>
  <si>
    <t xml:space="preserve">Thank you for this valuable feedback. </t>
  </si>
  <si>
    <t xml:space="preserve">Adelaide workshop - MSFBA2012: this is important for everyone making or installing. </t>
  </si>
  <si>
    <t xml:space="preserve">Bullet 1: Security Screens implies a higher standard than 
Barrier. Important that students understand the difference. </t>
  </si>
  <si>
    <t xml:space="preserve">Thank you for this feedback. </t>
  </si>
  <si>
    <t>MSFFDT3001</t>
  </si>
  <si>
    <t xml:space="preserve">Install low-voltage technology, automation, and intelligent management systems in furnishing </t>
  </si>
  <si>
    <t>MSFBAA3X11</t>
  </si>
  <si>
    <t>Install shading and security screen automation </t>
  </si>
  <si>
    <t>Good to make the requirement to call in an electrician for hardwiring clear - we don't want staff thinking they have to be electricians to do the work, they should refer it to experts</t>
  </si>
  <si>
    <t>We need something that formalises / legitimises the industry / give the next generation a pathway to a career. A certification is great, but really needs to be an apprenticeship. We want the industry regulated. If there was an apprenticeship, then the trade would be appreciated / recognised.</t>
  </si>
  <si>
    <t>Packaging Rules</t>
  </si>
  <si>
    <t>Employer - SA x 1</t>
  </si>
  <si>
    <t>This is really good, I want to be able to see people who are skilled elsewhere being able to transfer their skills (e.g. carpenters). This echoes feedback from Perth relating to transfer of skills from Mining/resource sector roles such as safety tickets</t>
  </si>
  <si>
    <t xml:space="preserve">This unit is really good, I want to know people who are qualified are able to do a range of products, not just one or two. </t>
  </si>
  <si>
    <t>Thank you for your feedback</t>
  </si>
  <si>
    <t xml:space="preserve">Adelaide workshop: venetians are ending because they are too machinery heavy. This unit suits 
larger businesses, not smaller businesses.
</t>
  </si>
  <si>
    <t xml:space="preserve">Thank you for your feedback. 
While venetians are included in the assemble interior blinds unit, they are not mandated and do not need to be made by all graduates. Discussion with the Technical Committee confirmed there are still businesses who make these. Key products made in Australia are now available for small businesses to select as standalone units (rollers, verticals, venetians and pleated) to offer better flexibility, especially for boutique or smaller businesses. </t>
  </si>
  <si>
    <t>MSTTF2022 Weld plastic materials: this is good, more businesses are using this process, even for interior blinds</t>
  </si>
  <si>
    <t>Adelaide workshop
This is good - staff need to know how to set up to connect to wi-fi</t>
  </si>
  <si>
    <t>It is important to assess in the workplace / home for installation. There needs to be contingencies for assessments. Nothing is square! And you need to think on your feet.</t>
  </si>
  <si>
    <t xml:space="preserve">Thank you for this feedback. 
Workplace based assessment and the importance of aligning a simulated environment to real working conditions has been included in the assessment conditions of each unit and emphasised in the Companion Volume Implementation Guide. </t>
  </si>
  <si>
    <t>Employer - VIC x 2</t>
  </si>
  <si>
    <t xml:space="preserve">Feedback from Melbourne workshop - add MSFSF2013 Dress Windows into course. This unit was deleted. 
Discussed whether this could benefit the South Australia Market - all participants agreed this is a critical unit for curtain installers. 
Manufacturer feedback:we don't install, but the complaints are coming from the installation.
Installer feedback: it all comes down to installation. Dress curtains would be useful. There are so many variables in how a curtain is not only installed, but how it is finished that affect the performance, function and aesthetics of the product.
Consensus: all participants agreed there is value in this unit.  </t>
  </si>
  <si>
    <t xml:space="preserve">Thank you for this feedback. 
A new unit "install curtains" has been developed to close this gap. </t>
  </si>
  <si>
    <t>Employer - SA x 3, Peak Ind Body - SA x 1, Employer - VIC x 1, Employer - National x 1, RTO - National x 1</t>
  </si>
  <si>
    <t xml:space="preserve">Sales skills should be a general elective as some businesses will really want this unit and others won't want it at all. </t>
  </si>
  <si>
    <t xml:space="preserve">Thank you for your feedback. 
A new sales person skill set has been developed, and sales unit added to general electives to offer the option to businesses who require this skill. </t>
  </si>
  <si>
    <t>Performance Criteria</t>
  </si>
  <si>
    <t>Peak Industry Body - National x 1</t>
  </si>
  <si>
    <t>PC3.6
Can we add taking photos here?</t>
  </si>
  <si>
    <t xml:space="preserve">Thank you for your feedback.
After some discussion with other stakeholders, the decision was made to not make this an explicit requirement. The language in the unit requires individuals to document job completion following workplace requirements to allow for flexibility, if taking photos is a workplace requirement it would be captured. </t>
  </si>
  <si>
    <t xml:space="preserve">Webinar 10/7 Bullet 7a:
integrate lock faults / operational issues. </t>
  </si>
  <si>
    <t>Thank you for your feedback.
Fault checking security products is addressed in the unit MSFSS2004 Rectify faults in product, and has been added explicitly to performance criteria in MSFSSG3X1 Install security and non-security screens PCs 2.5 (test) and 3.1 (final compliance check)</t>
  </si>
  <si>
    <t xml:space="preserve">MSFSF2020: What about rods? These should be included, they require different brackets and processing. Automation also should be considered here. </t>
  </si>
  <si>
    <t xml:space="preserve"> Thank you for this feedback.
 A new unit "install curtains" has been developed to close this gap. This unit includes decorative tracks and poles as part of the performance requirements to reflect this. Automaton has been integrated into both curtain construction units and the curtain installation unit. </t>
  </si>
  <si>
    <t xml:space="preserve">Support for this inclusion
</t>
  </si>
  <si>
    <t>MSFSS3005</t>
  </si>
  <si>
    <t xml:space="preserve">Assemble non-security and security screens and grilles </t>
  </si>
  <si>
    <t>MSFSSG3X2</t>
  </si>
  <si>
    <t>Assemble non-security and security screens</t>
  </si>
  <si>
    <t>Bullet 6:
Lock testing and operating techniques should be included here.
E.g. triple locks are standard required, but making sure they work needs to fit here</t>
  </si>
  <si>
    <t xml:space="preserve">Thank you for your feedback.
This is integrated in the final checks and tests through the performance criteria and is a requirement for correct testing in order to meet the requirements of performance evidence.  We have added explicit language to PC2.4 to make sure this is addressed in full. Knowledge evidence already includes characteristics and limitations of hardware (including locks) to ensure thorough coverage. </t>
  </si>
  <si>
    <t>Employer - VIC x 1, Employer - National x 1</t>
  </si>
  <si>
    <t xml:space="preserve">MSFGN3004 is appropriate for core. It definitely needs to be completed by anyone in security, so if it's core, our needs are still met. </t>
  </si>
  <si>
    <t xml:space="preserve">Thank you for your support for this change. 
This has been moved to core. </t>
  </si>
  <si>
    <t xml:space="preserve">Would like to see a restricted height scaffold unit included here </t>
  </si>
  <si>
    <t>Thank you for your feedback.
This was discussed as a group during the webinar, with decision reached to include: CPCCCM2008 Erect and dismantle restricted height scaffolding. Noting that CPCCCM2008 has CPCCBCWHS2001 (Group A) as a pre-requisite requirement.</t>
  </si>
  <si>
    <t>Something relating to colour matching / interior design to help sales people (in some businesses these are fitters) identify existing colour schemes and make appropriate recommendations to match - also to cross skill sales people into interior design to help sell more appropriate products will be a good continuous improvement approach</t>
  </si>
  <si>
    <t xml:space="preserve">Thank you for this feedback.
Additional feedback on this subject has been received and considered, with the decision made to add MSFGN3003 Provide advice to customers to Elective Group C, covering this skill through presentation of samples and discussion of customer needs. There is an option to import up to three units if a student has interior design qualifications, or to negotiate importing it with the training organisation if they have capacity to deliver. </t>
  </si>
  <si>
    <t xml:space="preserve">Being able to submit a portfolio of work as well should be an option, particularly for installations that don't happen as often in the workplace (e.g. submitting evidence of a shaped shutter installation on site without the assessor present through photo/video/3rd party validation) </t>
  </si>
  <si>
    <t xml:space="preserve">Thank you for your feedback. 
This is integrated into the Companion Volume Implementation Guide to support training organisations to design and deliver training and assessments effectively. </t>
  </si>
  <si>
    <t>MSFSF2021: This is good but needs to be more complex for this course, including hanging curtains and some basic interior decoration skills (e.g. setting pleats correctly, balancing the install)</t>
  </si>
  <si>
    <t xml:space="preserve"> Thank you for this feedback. 
A new unit "install curtains" has been developed to close this gap. </t>
  </si>
  <si>
    <t>Installation webinar - can we include more for measuring and quoting curtains, there's a gap between measuring and manufacturing we should close</t>
  </si>
  <si>
    <t xml:space="preserve">Thank you for your feedback.
MSFSF3017 Measure up and calculate fabric quantities for window coverings has been added to general electives. </t>
  </si>
  <si>
    <t>Employer - QLD x 1, Employer - SA x 4, RTO - National x 1</t>
  </si>
  <si>
    <t>PC1.1: Support - different products are recorded in different ways (width and drop or drop and width) have different tolerances (curtains greater than shutters) and are recorded in different units (curtain cm, blind mm)</t>
  </si>
  <si>
    <t>Employer - NSW x 1, Employer - National x 1</t>
  </si>
  <si>
    <t>Performing repairs / maintenance on shading products also an important skill. 
All attendees supported</t>
  </si>
  <si>
    <t xml:space="preserve">Thank you for this feedback. 
A new unit that addresses this skill has been developed to close this gap. </t>
  </si>
  <si>
    <t>MSFWHS3X1</t>
  </si>
  <si>
    <t>Identify installation work hazards and select risk control strategies</t>
  </si>
  <si>
    <t>Bullet 4b: - strong support for this required knowledge</t>
  </si>
  <si>
    <t>Thank you for your support.
This has also been complemented with more safe working units relating to heights.</t>
  </si>
  <si>
    <t>VETis</t>
  </si>
  <si>
    <t>We need to catch students who are still deciding what they are doing in future in order to show a career</t>
  </si>
  <si>
    <t xml:space="preserve">Thank you for your feedback.
This has been a common theme in feedback received. This is captured in the Companion Volume Implementation Guide as an appropriate pathway.  </t>
  </si>
  <si>
    <t>CPCCCM3001: This could be a core unit</t>
  </si>
  <si>
    <t>Thank you for your feedback. 
This unit is not relevant to the manufacturing pathway, so has been included as an elective rather than a core requirement.</t>
  </si>
  <si>
    <t>Employer - NSW x 2, Employer - SA x 1</t>
  </si>
  <si>
    <t xml:space="preserve">Support for scope of installs required, 
Channel set and folding arm mandate very good decision. Support for flexibility of other installs. </t>
  </si>
  <si>
    <t>Support for the three named specialisations</t>
  </si>
  <si>
    <t>Worth noting this the skillset could be a pathway from a qualification like glass and glazing for cross skilling (security especially)</t>
  </si>
  <si>
    <t xml:space="preserve">Thank you for this feedback.
Efforts have been made to include units that are cross-sector to allow for transition and recognition of skills. </t>
  </si>
  <si>
    <t>This is so important for installers, especially!! BSBOPS304 Deliver and monitor a service to customers</t>
  </si>
  <si>
    <t>Employer - NSW x 2</t>
  </si>
  <si>
    <t xml:space="preserve">Support for title - especially reflecting breadth of industry (e.g. romans, curtains) now
</t>
  </si>
  <si>
    <t>Would like to see &lt;4m scaffold as an elective</t>
  </si>
  <si>
    <t xml:space="preserve">Thank you for your feedback.
CPCCCM2008 Erect and dismantle restricted height scaffolding included in general electives to address this need. </t>
  </si>
  <si>
    <t>CPPSEC2022- Installing locks into security doors is an important skill, not just electronic locks - is there a unit we can include that covers this?</t>
  </si>
  <si>
    <t xml:space="preserve">Thank you for your feedback.
While there is no install triple locks unit - there is performance criteria requiring installation and testing of hardware as well as required knowledge of the technique for lock installation in the unit MSFSSG3X2 Assemble non--security and security screens. The installation and testing on site is also addressed in MSFSSG3X1 Install non-security and security screens performance criteria and problems associated with hardware is included in knowledge evidence. </t>
  </si>
  <si>
    <t>This range of automation skills is important for curtains installers especially. This should be included in the curtains installation unit too.</t>
  </si>
  <si>
    <t xml:space="preserve">Thank you for your feedback.
A unit "install curtains" has been developed to include this skill. </t>
  </si>
  <si>
    <t>Support for this being a collaboration and not just the individual being assessed doing alone</t>
  </si>
  <si>
    <t>Support for the revision requirement (e.g. a new risk such as a pet on site not previously identified)</t>
  </si>
  <si>
    <t xml:space="preserve">Installation webinar - very strong support for MSFGN3004 move to Core. 
</t>
  </si>
  <si>
    <t>Thank you for this feedback. 
Additional stakeholder support received for moving MSFGN3004 to core. Discussion with the Technical Committee confirms this maintains the integrity of the qualification. This unit does not need to be replaced, as there are enough units in the other specialisations for a security specialist to qualify with relevant skills (e.g. hardware and fixings from Group C mistake proof process from Group B).</t>
  </si>
  <si>
    <t>Other</t>
  </si>
  <si>
    <t>QLD, National</t>
  </si>
  <si>
    <t xml:space="preserve">PC1.3 : Identifying existing services should be explicit. </t>
  </si>
  <si>
    <t>Thank you for this feedback.
PC 1.3 updated to include assessing the installation site.</t>
  </si>
  <si>
    <t>Shading Skill Set</t>
  </si>
  <si>
    <t>Employer - NSW x 2, Employer - QLD x 3, Other - QLD x 1, Employer - National x 3, Other - National x 1</t>
  </si>
  <si>
    <t>What about an installer skillset for shading - this is an important skillset that should be available too as a short course for installers cross-skilling from manufacturing, or wanting to do this standalone</t>
  </si>
  <si>
    <t>Thank you for this advice. 
A skill set for exterior shading installation has now been developed to meet this industry need and can be delivered standalone, as an up-skill for manufacturers or as a cross-skill for people entering this sector from other trades.</t>
  </si>
  <si>
    <t>Employer - NSW x 2, Peak Industry Body - NSW x 3, Employer - QLD x 3, Peak Industry Body - QLD x 5, Other - QLD x 1, Peak Ind Body - SA x 1, Employer - National x 3, Peak Industry Body - National x 4, Other - National x 1</t>
  </si>
  <si>
    <t>Add knowledge evidence - knowledge of child safety requirements relating to corded internal window furnishings in ASSEMBLY process (labelling, swing tags)</t>
  </si>
  <si>
    <t xml:space="preserve">Thank you for this feedback. 
This has been added as both a performance criteria (2.6) and is now explicit knowledge evidence (under bullet 2 - industry and workplace requirements, sub-bullet 4 "application of correct tags and labels for child safety". The Technical Committee unanimously agreed that this is critical to make explicit. </t>
  </si>
  <si>
    <t>Manufacturing Skill Set</t>
  </si>
  <si>
    <t>RTO - VIC x 1, RTO - National x 1</t>
  </si>
  <si>
    <t xml:space="preserve">Would like to see a skillset for manufacturing too - one that upskills manufacturing workers with some supervisory skills. Would be very useful as a career pathway into leadership as well as to know team leaders supporting new apprentices or trainees were both competent in the qualification, but also in the leadership of a production team. </t>
  </si>
  <si>
    <t xml:space="preserve">Thank you for this valuable feedback and guidance. 
These skills have been integrated into a new manufacturing supervisor/team leader skill set to support up-skilling for career progression for emerging leaders as well as to support existing team leaders. </t>
  </si>
  <si>
    <t>Support for streamlining of title</t>
  </si>
  <si>
    <t>Employer - NSW x 2, Peak Industry Body - NSW x 3, Employer - QLD x 4, Peak Industry Body - QLD x 6, Other - QLD x 1, Peak Ind Body - SA x 1, Employer - National x 3, Peak Industry Body - National x 4, Other - National x 1</t>
  </si>
  <si>
    <t xml:space="preserve">This will support those feeling under pressure to do the wrong thing and people unable to write or follow JSA and SWMS form </t>
  </si>
  <si>
    <t xml:space="preserve">Thank you for this support and feedback. </t>
  </si>
  <si>
    <t>MSFGG3034 - Relevance of unit
Could be useful for people transferring skills from a glass and glazing qualification, but is it relevant to our sector? Could be good for security installers to understand the standards and process to replace or remove doors and windows and maintain the integrity against the Australian Standard (e.g. sealing against water ingress). Consensus to retain as elective</t>
  </si>
  <si>
    <t>Thank you for the discussion. 
This unit has been retained as an elective.</t>
  </si>
  <si>
    <t>Sales Skill Set</t>
  </si>
  <si>
    <t xml:space="preserve">While sales shouldn't' be included in the general qualification, it would be really useful to have a separate skillset for salespeople to teach both technical installation pre-assessments (site inspections from MSFBA3X6), advising customers using technical information (MSFGN3003), Product Knowledge (MSFOPS3X1) and sales skills (SIRXSLS001 sell to the retail customer previously identified by other working groups), accurately taking measurements (MSFOPS2X1) </t>
  </si>
  <si>
    <t xml:space="preserve">Thank you for this excellent feedback. 
A sales skill set has now been developed to provide this pathway for sales specialists who need foundation technical knowledge as well as soft skills for selling to retail customers. </t>
  </si>
  <si>
    <t>Identifying existing services should be explicit in performance criteria 1.3</t>
  </si>
  <si>
    <t>Thank you for this feedback.
PC 1.3 has been updated to include existing services.</t>
  </si>
  <si>
    <t>There should be a unit for installers to perform maintenance on existing blinds (repairs, replacement, removal and tagging for cleaning/repair then re-installation) these are skills installers need. They should also have some basic skills in patching and cleaning up when removing an existing product included.</t>
  </si>
  <si>
    <t xml:space="preserve">Thank you for your feedback. 
MSFOPS3X2 Perform repairs and maintenance has been developed and included in the installation specialisation. </t>
  </si>
  <si>
    <t>General</t>
  </si>
  <si>
    <t>This needs to address tuning locks, and testing the door properly (not just testing it on the table)</t>
  </si>
  <si>
    <t xml:space="preserve">Thank you for your feedback.
This is integrated in the final checks and tests through the performance criteria and is a requirement for correct testing in order to meet the requirements of performance evidence.  We have added explicit language to PC2.4 to make sure this is addressed in full with the statement that the screen must be tested in vertical position. </t>
  </si>
  <si>
    <t xml:space="preserve">Assembly of curtains needs to include automation. </t>
  </si>
  <si>
    <t xml:space="preserve">Thankyou for this feedback. 
The curtain units (assemble lined and unlined and install curtains) have been added to the project and reviewed to integrate this important skill. </t>
  </si>
  <si>
    <t>Should this be aligned more with glass and glazing instead of window furnishing? Some of the security skills are more suited to that style of qualification.</t>
  </si>
  <si>
    <t xml:space="preserve">Thank you for posing this question. 
Each jurisdiction has different licensing and other guidelines. Some include all aftermarket products designed to cover doors and windows under the same category, others combine glass and glazing with security products. The overwhelming response from consultation is that there are many businesses currently doing both window furnishing products and security products (particularly installers, and those who manufacture roller shutters, metal louvres and security screens) and that it is a growing trend. </t>
  </si>
  <si>
    <t xml:space="preserve">Identifying existing services should be explicit. </t>
  </si>
  <si>
    <t>Thank you for this feedback.
PC 1.3 updated to include assessing the installation site, this has been applied it to all installation units.</t>
  </si>
  <si>
    <t>Brisbane workshop - General elective feedback
Including sales skills here runs the risk of reducing the technical skills aligned to the qualification, this should be a separate skillset for sales people, where they learn some technical skills and also some soft skills. This may close the divide between salespeople who sell product and don't understand the technical aspects of the install. Could include assessing suitability, providing recommendations, selling to retail customers and product knowledge.</t>
  </si>
  <si>
    <t xml:space="preserve">Thank you for this feedback. 
A new skill set has been developed for sales people that addresses soft and technical skills for sales people. </t>
  </si>
  <si>
    <t>Name should be Window Furnishing and Security Screens, shading implies only outdoor products like shade sails - what about roller shutters etc. which are window furnishings</t>
  </si>
  <si>
    <t xml:space="preserve">Thank you for your feedback.
The Technical Committee considered this feedback in conjunction with other stakeholder feedback and unanimously agreed to retain the "Shading and Security Screens" title as window furnishing brings an implied limitation into the product range (e.g. door coverings and products installed over openings such as pergolas/decking). </t>
  </si>
  <si>
    <t xml:space="preserve">Also appropriate for school based. </t>
  </si>
  <si>
    <t xml:space="preserve">Great feedback, thank you. 
This is determined by each jurisdiction, and is worth noting. This is included in the Companion Volume Implementation Guide in its own section. </t>
  </si>
  <si>
    <t>Employer - TAS x 4</t>
  </si>
  <si>
    <t>Tasmania workshop - 18/07 Bullet 3: This isn't overly relevant to a Tas environment, could possibly include frost or other climate conditions relating to rain and colder temperatures. Also consideration of the impact of strong UV in Tasmania. Would prefer this relate to "climate conditions" more broadly so that it can be more relevant (wind conditions are very relevant in the bays, but not cyclone specifically)</t>
  </si>
  <si>
    <t xml:space="preserve">Thank you for this suggestion. 
Feedback from the Technical Committee has confirmed that bush fire and cyclone conditions are critical conditions in the National Construction Code and have been included to reflect this. While they may not be present risks in every location an installer may work in, this knowledge and skill is vital for installers to ensure they are compliant with regulations, codes and standards if they do install in a high risk area. </t>
  </si>
  <si>
    <t xml:space="preserve">We really need to see more students finishing high school and recognising the pathway. </t>
  </si>
  <si>
    <t>Thank you, this is really valuable feedback. 
The pathways into this program reflect a school-based program and a non-school based program in order to capture potential employees both in and out of school.</t>
  </si>
  <si>
    <t xml:space="preserve">This (workplace observation) should be the preferred method. </t>
  </si>
  <si>
    <t xml:space="preserve">Thank you for this feedback. 
This method is included as the first method and made it clear anything that must be simulated is to be performed in an environment that replicates real workplace conditions within the assessment conditions of every unit. </t>
  </si>
  <si>
    <t xml:space="preserve">Strong support for Sales skill set (with technical and soft skill)
</t>
  </si>
  <si>
    <t>Tasmania workshop - 18/07 bullet 3
This isn't overly relevant to a Tas environment, could possibly include frost or other climate conditions relating to rain and colder temperatures. Also consideration of the impact of strong UV in Tasmania. Would prefer this relate to "climate conditions" more broadly so that it can be more relevant (wind conditions are very relevant in the bays, but not cyclone specifically)</t>
  </si>
  <si>
    <t>Thank you for your feedback. 
Consensus from awnings and exterior product experts on the Technical Committee - the intent is to meet NCC standards specifically relating to fire and cyclone as two high-risks for safety and compliance. NCC requirements for building in a bush fire prone area are applicable to every state of Australia and are transferrable between states/territories.</t>
  </si>
  <si>
    <t>MSFBA2011</t>
  </si>
  <si>
    <t xml:space="preserve">Select and apply hardware and fixings for blinds, awnings, screens and grilles </t>
  </si>
  <si>
    <t>MSFBAA3X10</t>
  </si>
  <si>
    <t>Select and apply hardware and fixings for shading and security screen installation</t>
  </si>
  <si>
    <t>Bullet 6h: Support for range of substrate materials</t>
  </si>
  <si>
    <t xml:space="preserve">Dressing windows is a critical skill for curtain installers </t>
  </si>
  <si>
    <t xml:space="preserve">Thank you for this feedback
A new unit "install curtains" has been developed to close this skill gap. </t>
  </si>
  <si>
    <t xml:space="preserve">Support inclusion of restricted height scaffold erection and use
</t>
  </si>
  <si>
    <t>MSFGN3004 - agree with other feedback relating to this being suited to core for all workers across the sector to complete. Skills are vital</t>
  </si>
  <si>
    <t>Thank you for this feedback.
This unit has been moved to the Core.</t>
  </si>
  <si>
    <t>Performance Evidence - Climate conditions
Bullet 1: This (cyclone and bushfire) isn't overly relevant to a Tas environment, could possibly include frost or other climate conditions relating to rain and colder temperatures. Also consideration of the impact of strong UV in Tasmania. Would prefer this relate to "climate conditions" more broadly so that it can be more relevant (wind conditions are very relevant in the bays, but not cyclone specifically)</t>
  </si>
  <si>
    <t>Thank you for your feedback. 
Consensus from Security experts on the Technical Committee - the intent is to meet NCC standards specifically relating to fire and cyclone as two high-risks for safety and compliance. NCC requirements for building in a bush fire prone area are applicable to every state of Australia and are transferrable between states/territories.</t>
  </si>
  <si>
    <t>Leadership Skill Set</t>
  </si>
  <si>
    <t>Employer - TAS x 5</t>
  </si>
  <si>
    <t xml:space="preserve">Leadership skillset for manufacturing team leaders to provide career progression.
Leadership skills should include: Setting and meeting priorities, communication - more soft skill focus than technical </t>
  </si>
  <si>
    <t>teresa Signorello</t>
  </si>
  <si>
    <t>Foundation Skills – 
This field is mandatory within the Qualification and skills set template of the TPOF. It does not appear within the draft training product MSF30925 or MSFSSXXX30. Requires inclusion.</t>
  </si>
  <si>
    <t xml:space="preserve">Thank you for your feedback.
This field is not required in the templates approved for this project (2023 templates). </t>
  </si>
  <si>
    <t>Performance Criteria numbering sequence error (e.g. missing PC 3.4).</t>
  </si>
  <si>
    <t xml:space="preserve">Thank you, great pick up and it has now been corrected. </t>
  </si>
  <si>
    <t>Foundation Skills</t>
  </si>
  <si>
    <t>SWMS can be quite detailed/complex to complete, even with use of a template, consider adding Reading and Writing Skills to Foundation Skills field.</t>
  </si>
  <si>
    <t xml:space="preserve">Thank you for your feedback. 
Reading and Writing foundation skills added to address specific SWMS development to support individuals completing this unit. </t>
  </si>
  <si>
    <t xml:space="preserve">MSFSSXXX30 Security Screen Skill Set
•	Unit MSFSSG3X1 incorrect unit title. Also requires an asterisk (*) to indicate prerequisite requirements.
•	Unit MSFSSG3X2 remove asterisk, and apply correct unit title.
Pre-requisite requirements-unit of competency field
•	Incorrect unit code recorded. Replace MSFSSG3X2 with MSFSSG3X1.
</t>
  </si>
  <si>
    <t>Thank you for identifying this error and providing feedback. 
Updates have been made to correct the unit codes across the unit list and pre-requisite table).</t>
  </si>
  <si>
    <t>Implementation</t>
  </si>
  <si>
    <t xml:space="preserve">Summary of concerns from feedback on hub:
Implementation issues for small businesses due to limited product range offerings and broad product applications within units and assessment requirements
Risk to worker safety due to lack of awareness of substrate protections and WHS/OHS jurisdictional variations (asbestos)
Emergence of skill gap due to deleted training product considered relevant (MSFSF2013 Dress windows). 
</t>
  </si>
  <si>
    <t xml:space="preserve">Thank you for your feedback. 
RE: Safety - the new unit MSFWHS3X1 addresses the risks posed by asbestos and is a pre-requisite for all reviewed installation units. Individuals are required to apply relevant controls based on requirements set by their local Work Safe regulations
RE: Implementation issues and skill gap: A new unit has been developed "Install curtains" to address this gap. </t>
  </si>
  <si>
    <t xml:space="preserve">While performance criteria refers to measuring (p.c. 2.2) and costing (p.c. 4.2), numeracy skill for this unit is essential to the work function of product selection, costing, and discussion with the customer-their decision will be based on the accuracy of those calculations. Suggest inclusion of numeracy within foundation skills to apply product tolerances to area / perimeter measurements, etc. </t>
  </si>
  <si>
    <t xml:space="preserve">Thank you for this feedback.
Foundation skills have been reviewed and updated to include numeracy following your advice. </t>
  </si>
  <si>
    <t>Language inconsistency noted. Training product review expressly removed outdated terms e.g ‘grilles’. This was removed from the draft qualification title yet remains within the qualification description/application field licensing paragraph (verbatim text from the MSF30919). Suggest edit for consistency.</t>
  </si>
  <si>
    <t xml:space="preserve">Thank you for this valuable feedback. 
The term grilles has been removed from the licensing statement. </t>
  </si>
  <si>
    <t>The current (and draft) unit application states “..It includes identifying and responding to routine and non-routine problems with the process.” Use of the term ‘non routine problems’ is questioned given the current unit MSFGN2001 first appears as a core unit within MSF20122 Certificate II in Furnishing. Appreciating ‘non routine’ appears in the current unit application, this review provides an opportunity for AQF alignment. The draft unit Knowledge Evidence changed reporting ‘non routine problems’ to ‘reporting errors’. Suggest removal of ‘non routine problems’ within the application would support consistency with this modification. Also, numeracy foundation skill is explicit within p.c’s, suggest removal.</t>
  </si>
  <si>
    <t>Thank you for this feedback. 
"Non-routine problems" has been removed from the application.</t>
  </si>
  <si>
    <t xml:space="preserve">Suggest review of foundation skills within units to identify those that are essential to performance. </t>
  </si>
  <si>
    <t xml:space="preserve">Thank you for your feedback. 
Foundation skills were reviewed by the Technical Committee who determined  numeracy and oral communication are critical for the unit application (this applies to all assembly units in the scope of this review). </t>
  </si>
  <si>
    <t xml:space="preserve">MSFBAA3X7 Assemble Roller Shutters
Performance evidence for draft unit is less prescriptive-omitting assembly of an interior roller shutter. Draft unit cites one automated system, current unit asks for at least two electric systems involving a radio-controlled remote device or photocell sensor device. Draft unit omits “One of the above shutter control devices must be a 240V control device to be connected to mains power when installed; and one a 12V rechargeable solar or battery-operated control device.’ Should this specificity be included in the draft unit given the JSC’s unit review identified ‘automation’ as a key industry focus? Does this change the workplace standard for assembly of roller shutters? For JSC consideration and impact to equivalence status.
</t>
  </si>
  <si>
    <t xml:space="preserve">Thank you for your feedback. 
The industry feedback consistently indicated that interior roller shutters are no longer made or installed in Australia other than by a few niche businesses and that the installation of exterior shutters is a higher level skill (e.g. if a person can install exteriors correctly, they can assemble or install an interior product at or above standard). The three products selected are representative of what a competent person working in the sector needs to be able to assemble. Assembly processes are the same for 12V vs 240V automation, so this specification was removed. This was validated by the Technical Committee, who supported this feedback. </t>
  </si>
  <si>
    <t>Assessment Conditions</t>
  </si>
  <si>
    <t>Suggest inclusion of calculating device in Assessment Conditions resources list.</t>
  </si>
  <si>
    <t xml:space="preserve">Thank you, this is excellent feedback.
This has been adopted and added to MSFSSG3X3 Assess suitability of security screens as well. </t>
  </si>
  <si>
    <t xml:space="preserve">Thank you for this feedback.
Foundation skills have been reviewed and updated to include numeracy. </t>
  </si>
  <si>
    <t xml:space="preserve">Thank you for your feedback.
Calculating device added to this unit and to MSFBAA3X6 assess suitability of blinds and awnings as well. </t>
  </si>
  <si>
    <t>Thank you for your feedback. 
Consensus from awnings experts on the Technical Committee - the intent is to meet NCC standards specifically relating to fire and cyclone as two high-risks for safety and compliance. NCC requirements for building in a bush fire prone area are applicable to every state of Australia and are transferrable between states/territories.</t>
  </si>
  <si>
    <t>There seems to be a lot of overlap between this qualification and the Certificate III in Manufactured Textile Products, how will this affect uptake of that qualification if people do this one instead? It is important to reach out to the Specialised Textiles Association to get their take on this review and see if they want to contribute.</t>
  </si>
  <si>
    <t xml:space="preserve">Thank you for this advice. 
RE: The Specialised Textiles Association, these stakeholders have been directly invited to provide feedback in this round of consultation.
RE: Similarities in qualifications: While there are some parallels in the core skills and some of the products (e.g. shade sails) between the two qualifications, there are also key and distinct differences. The Certificate III in Shading and Security Screens is focussed on the manufacture and/or installation of shading on residential and commercial buildings. The Certificate III in Manufactured Textile Products incorporates sails for boats and textiles installed in vehicles as well as shade sails. The Certificate III in Shading and Security Screens is a review on an existing qualification, which has been available since first release in May 2009 (when it was a Certificate III in Blinds and Awnings and a separate Certificate III in Security Screens and Grilles, amalgamated in 2013). 
</t>
  </si>
  <si>
    <t>Flexibility</t>
  </si>
  <si>
    <t>Support for inclusion of legislation and safety standards that can be adapted to suit each state/territory requirements</t>
  </si>
  <si>
    <t xml:space="preserve">Experts in Cabinet Making, Glass and Glazing and Flooring Technology collaborated on this feedback.  
RE: knowledge of percentages
This is not mentioned in the foundation skills and the estimating and costing has been removed from the previous unit version. That said, percentages should be removed as well, as it seem out of context now. 
This would keep continuity between the knowledge evidence and the elements and performance criteria. 
</t>
  </si>
  <si>
    <t xml:space="preserve">Thank you for your feedback. 
Percentages have been moved from the knowledge evidence. </t>
  </si>
  <si>
    <t xml:space="preserve">Experts in Cabinet Making, Glass and Glazing and Flooring Technology collaborated on this feedback.  
RE: Foundation Skills -  The addition of  numeracy as a foundation skill is a good addition. 
In the context of furnishing I believe reading skills should be included for the following:
Interpret familiar workplace documentation, including:
·	work instructions: job sheets, cutting lists, plans, drawings and designs
·	product and material specifications
</t>
  </si>
  <si>
    <t xml:space="preserve">Thank you for this feedback. 
The foundation skills have been updated to include reading skills per this advice. Some adjustments have been made to keep the work instructions non-specific and to limit to familiar instructions (the shading and security sector does not widely use cutting lists and plans and drawings to the extent other sub-sectors in furnishing do).
Adapted to: Interpret familiar workplace documentation, including:
work instructions and orders
product and material specifications
</t>
  </si>
  <si>
    <t xml:space="preserve">Experts in Cabinet Making, Glass and Glazing and Flooring Technology collaborated on this feedback.  
RE: Performance Evidence update to remove costing and estimating. 
I welcome the removal of costing. I think that this would align assessment better with ongoing projects and the element and performance criteria required. Costing (and estimating) is a more advance skill and is better suited to a level 3 or higher unit.
 </t>
  </si>
  <si>
    <t xml:space="preserve">Experts in Cabinet Making, Glass and Glazing and Flooring Technology collaborated on this feedback. 
RE: Element 2 removal of estimating - This has been simplified compared to previous unit, however in the context of cabinetmaking and furnishing I feel this is needed. Removing the estimation, guess work, and comparison of results is more inline with entry level workers and in better context with the level of work that may be completed as art of assessment.
</t>
  </si>
  <si>
    <t xml:space="preserve">Experts in Cabinet Making, Glass and Glazing and Flooring Technology collaborated on this feedback. 
RE: addition of "furnishing sector" context. I think this is a good move - in context with industry rather than generalisation of the unit across multiple. </t>
  </si>
  <si>
    <t>Unit selection</t>
  </si>
  <si>
    <t>MSFSSXXX31</t>
  </si>
  <si>
    <t>Manufacturing Leadership Skill Set</t>
  </si>
  <si>
    <t>Employer - NSW x 4, Employer - QLD x 2, Employer - SA x 1, Employer - VIC x 3, RTO - VIC x 2, Employer - National x 1, Peak Industry Body - National x 1</t>
  </si>
  <si>
    <t xml:space="preserve">Support for skill set unit selection. 
Discussion and consensus from group: A competency relating to implementation of and adherence to 5s protocols and one for safety leadership should be included too. </t>
  </si>
  <si>
    <t>Thank you for this advice. 
This skill set has been updated to include:
* MSS402042 Apply 5S procedures (also added to manufacturing specialisation)
* MSMWHS300 Facilitate the implementation of WHS for a work group</t>
  </si>
  <si>
    <t>MSFSSXXX33</t>
  </si>
  <si>
    <t>Shading and Security Screen Sales Skill Set</t>
  </si>
  <si>
    <t>Employer - NSW x 3, Employer - QLD x 2, Employer - SA x 1, Employer - VIC x 3, RTO - VIC x 2, Employer - National x 1</t>
  </si>
  <si>
    <t xml:space="preserve">Support for skill set unit selection. 
Feedback from group: Salespeople should be doing the site safety unit, sales reps should be doing risk assessments or at least be aware of safety obligations when pricing a job. </t>
  </si>
  <si>
    <t xml:space="preserve">Thank you for your advice. 
MSFWHS3X1 Identify installation work hazards and select risk control strategies has been added to this skill set.  </t>
  </si>
  <si>
    <t>MSFSSXXX32</t>
  </si>
  <si>
    <t>Shading Screen Installer Skill Set</t>
  </si>
  <si>
    <t xml:space="preserve">Support for skill set. Suggest the skillset includes installation of exterior shutters also. </t>
  </si>
  <si>
    <t xml:space="preserve">Thank you for your advice. 
The install louvre shutters unit has now been split into exterior and interior units. The exterior unit has been captured in this skill set. </t>
  </si>
  <si>
    <t>Review by Technical Committee</t>
  </si>
  <si>
    <t>MSFBA2004</t>
  </si>
  <si>
    <t>Construct roll-up and pull-down style blinds and awnings</t>
  </si>
  <si>
    <t>MSFBAA3X12</t>
  </si>
  <si>
    <t>Assemble roller blinds</t>
  </si>
  <si>
    <t>Employer - NSW x 1, Employer - QLD x 1, Employer - VIC x 1, RTO - VIC x 2, Employer - National x 1</t>
  </si>
  <si>
    <t>Phone</t>
  </si>
  <si>
    <t xml:space="preserve">Feedback during broad consultation indicated that there should be separate interior blind assembly units. </t>
  </si>
  <si>
    <t>Thank you for your feedback. 
This unit was deleted and has now been reinstated with adjustments to Elements and Performance Criteria and Knowledge Evidence to maintain consistency with other assembly units while focussing on specific technical skills for this product as the performance outcome.</t>
  </si>
  <si>
    <t>MSFBA2005</t>
  </si>
  <si>
    <t>Construct vertical-style blinds</t>
  </si>
  <si>
    <t>MSFBAA3X13</t>
  </si>
  <si>
    <t>Assemble vertical blinds</t>
  </si>
  <si>
    <t>MSFBA2012</t>
  </si>
  <si>
    <t xml:space="preserve">Use blinds, awnings, security screens and grilles hand and power tools </t>
  </si>
  <si>
    <t>MSFBAA2X1</t>
  </si>
  <si>
    <t xml:space="preserve">Use shading and security sector hand and power tools
</t>
  </si>
  <si>
    <t xml:space="preserve">Some equipment out of date. Unit title does not include security sector. </t>
  </si>
  <si>
    <t xml:space="preserve">Thank you for your feedback. 
This unit title has been updated and the hand and power tools lists have now been added to the Companion Volume Implementation Guide. This list is up to date and can be updated as new technologies become available. Performance criteria in this unit have also been updated and clarified with support from technical experts. </t>
  </si>
  <si>
    <t>MSFBA2013</t>
  </si>
  <si>
    <t xml:space="preserve">Set up, operate and maintain blinds and awnings static machines </t>
  </si>
  <si>
    <t xml:space="preserve">MSFBAA2X2
</t>
  </si>
  <si>
    <t xml:space="preserve">Operate shading and security sector static machines
</t>
  </si>
  <si>
    <t xml:space="preserve">Thank you for your feedback. 
This unit title has been updated and the machinery list has now been added to the Companion Volume Implementation Guide. This list is up to date and can be updated as new technologies become available. Performance criteria in this unit have also been updated to reflect current industry expectations and language. </t>
  </si>
  <si>
    <t xml:space="preserve">MSFBA3006 </t>
  </si>
  <si>
    <t>Construct pleated style blinds</t>
  </si>
  <si>
    <t>MSFBAA3X14</t>
  </si>
  <si>
    <t>Assemble pleated and cellular blinds</t>
  </si>
  <si>
    <t>MSFBA3015</t>
  </si>
  <si>
    <t xml:space="preserve">Install louvre shutters </t>
  </si>
  <si>
    <t>MSFBAA3X19</t>
  </si>
  <si>
    <t>Install interior louvre shutters</t>
  </si>
  <si>
    <t>Feedback during broad consultation indicated that this unit was out of date and needed to be reviewed.</t>
  </si>
  <si>
    <t xml:space="preserve">Thank you for your feedback. 
This unit has been updated and split into two distinct units of competency, installation of interior louvre shutters and installation of exterior louvre shutters. </t>
  </si>
  <si>
    <t>Employer - NSW x 1, Employer - VIC x 1</t>
  </si>
  <si>
    <t xml:space="preserve">There is no difference between domestic and commercial installations. Remove requirement. Instead focus on installation of same product identified in the assembly unit. It is unreasonable to have a student assessed on templating and then installing a shaped shutter as the time to manufacture and import (mostly, if not entirely, made offshore), the skill of taking a template is important and so is installing a shaped shutter, but they don't have to be the same. </t>
  </si>
  <si>
    <t>Thank you for your feedback. 
The performance evidence has been updated to reflect this advice. Measuring a template and installing a shaped shutter have been split. More detail has been added to the performance evidence to address the suite of other items installed with the shutter (e.g. head boxing, track, frame).</t>
  </si>
  <si>
    <t>Install louvre shutters</t>
  </si>
  <si>
    <t>MSFBAA3X20</t>
  </si>
  <si>
    <t>Install exterior louvre shutters</t>
  </si>
  <si>
    <t xml:space="preserve">There is no difference between domestic and commercial installations. Remove requirement. Exterior shutters are exposed to intense climate conditions and are also higher risk to the installer, often needing lifting equipment. This needs to be reflected.  </t>
  </si>
  <si>
    <t xml:space="preserve">Thank you for your feedback. The knowledge evidence has been updated to reflect this complexity and performance has been updated to reflect an installation above ground but not stipulating commercial vs residential. </t>
  </si>
  <si>
    <t>MSFBAA3X15</t>
  </si>
  <si>
    <t>Assemble venetian blinds</t>
  </si>
  <si>
    <t xml:space="preserve">Thank you for your feedback. 
Historically the training package contained a unit for assembly of plastic venetian blinds and one for metal venetian blinds. This unit has been developed to holistically address venetian products made and sold in Australia. </t>
  </si>
  <si>
    <t>MSFBAA3X18</t>
  </si>
  <si>
    <t>Install curtains</t>
  </si>
  <si>
    <t>Employer - NSW x 3, Employer - QLD x 1, Employer - VIC x 2, RTO - VIC x 2, Employer - National x 1</t>
  </si>
  <si>
    <t>Feedback during broad consultation indicated that there is a gap in skills due to the dress windows unit being deleted in the last review and the lack of curtain installation skills addressed in the package (e.g. MSFSF2021 Fit and adjust curtain hardware addresses important skills, but does not cover hanging and dressing the curtain).</t>
  </si>
  <si>
    <t xml:space="preserve">Thank you for your feedback. 
This unit has been developed in order to address these skills and to align to other installation units within this qualification and to reflect current industry products and technologies.  </t>
  </si>
  <si>
    <t>MSFOPS3X2</t>
  </si>
  <si>
    <t>Perform repairs and maintenance</t>
  </si>
  <si>
    <t>A unit is needed for repairs and maintenance on installed products for better industry sustainability (e.g. upgrading from manual to automated, reskinning, cut downs/adjustments)</t>
  </si>
  <si>
    <t xml:space="preserve">Thank you for your feedback. 
This unit has been developed to address the range of potential repairs and maintenance work performed on both shading and security screens. This is an operations unit that could also be applied to other furnishings (e.g. cabinets, furniture and glass and glazing). </t>
  </si>
  <si>
    <t>MSFSF2018</t>
  </si>
  <si>
    <t xml:space="preserve">Construct lined curtains and drapes </t>
  </si>
  <si>
    <t>MSFBAA3X17</t>
  </si>
  <si>
    <t>Construct lined curtains and drapes</t>
  </si>
  <si>
    <t xml:space="preserve">This unit contains out of date products and techniques. It is a more complex process than the unit of competency implies. </t>
  </si>
  <si>
    <t>Thank you for your feedback. 
The performance criteria has been revised to reflect measuring and calculating skills relating to heading styles as well as deeper interpretation of work orders. Performance evidence has been updated to remove products no longer popular in Australia and to add products that are made and sold by the majority of curtain work rooms (e.g. s fold/wave fold).</t>
  </si>
  <si>
    <t>MSFSF2017</t>
  </si>
  <si>
    <t xml:space="preserve">Construct unlined curtains and drapes </t>
  </si>
  <si>
    <t>MSFBAA3X16</t>
  </si>
  <si>
    <t>Construct unlined curtains and drapes</t>
  </si>
  <si>
    <t>MSFSF2020</t>
  </si>
  <si>
    <t xml:space="preserve">Make up tracks for window coverings </t>
  </si>
  <si>
    <t xml:space="preserve">MSFBAA2X3
</t>
  </si>
  <si>
    <t xml:space="preserve">Make up tracks for window coverings
</t>
  </si>
  <si>
    <t xml:space="preserve">This needs to include automation and more modern track types. </t>
  </si>
  <si>
    <t xml:space="preserve">Thank you for your feedback.
Automation added to performance evidence and knowledge evidence has been updated to include a more contemporary range of tracks and components. </t>
  </si>
  <si>
    <t>Exterior Shading Installer Skill Set</t>
  </si>
  <si>
    <t>Inconsistent unit/skill set prerequisite listing.
The unit MSFBSS3X4 Install awnings has two prerequisites however this is listing 3 prerequisites.</t>
  </si>
  <si>
    <t xml:space="preserve">Thank you for picking up this error. The pre-requisite list has been revised  to reflect the two current pre-requisite units. </t>
  </si>
  <si>
    <t>Target Group</t>
  </si>
  <si>
    <t>If using 1 July 2025 template please remove “Target Group” from draft skill sets as this is not a field within the skill set template.</t>
  </si>
  <si>
    <t xml:space="preserve">Thank you for this feedback. The template is the 2023 template for this project as it commenced in 2024. </t>
  </si>
  <si>
    <t xml:space="preserve">I would question the use of a unit developed 9 years ago, SIRXSLS001 Sell to the customer. P.c. 3.2 and 3.3 not really accurate for the context. </t>
  </si>
  <si>
    <t>Thank you for your feedback. Consultation with the technical committee and industry stakeholders has confirmed this unit is still current practice in industry, and that use of point of sales systems (PC of concern) is relevant to both show rooms and in home consultations for sales people. 
Contact was made with stakeholder who provided feedback, they have confirmed as long as industry supports this unit, it should remain packaged.</t>
  </si>
  <si>
    <t>Consultation log (row 135), states new unit MSFOPS3X2 Perform repairs and maintenance is housed within the installation specialisation. The unit is housed within Group E General elective bank within the qualification. Should this be moved to the Group C Installation elective bank?</t>
  </si>
  <si>
    <t xml:space="preserve">Thank you for this feedback. When it was initially scoped for development it was going to be linked to installation, but as we gathered more insight and industry intelligence it was identified that it would suit manufacturers dealing with reworks to products. It has been kept in general electives as it applies to both shading and security and both manufacturing and installation. </t>
  </si>
  <si>
    <t xml:space="preserve">Are you using the Training Package Skill Set template from the Training Package 
Organising Framework dated 1 July 2025? If so there is non compliance within this skill set. 
</t>
  </si>
  <si>
    <t>PC1.5 possibly add in secure in position?</t>
  </si>
  <si>
    <t>Thank you for your feedback. Changed from "hold" to "secure".</t>
  </si>
  <si>
    <t xml:space="preserve">What is the purpose of two separate occasions? If I teach constructing a roller blind, the assembler could use a CNC fabric cutter, a fabric roller and a hoist in making the one product. With this criteria the assessment would need to halt to meet this condition. </t>
  </si>
  <si>
    <t>Thank you for your feedback. The requirement for two occasions ensures the individual demonstrates consistent performance across all elements of the unit. "Occasions" are defined in the Companion Volume Implementation Guide (CVIG): "The Performance Evidence of these units of competency specifies that assessment must occur on two separate occasions. These ‘occasions’ may be on the same day. The requirement has been added to ensure that individuals set up for, and finish up, the entire work task, rather than simply repeating the task once it has been set up. The requirement for the task to be assessed on more than one occasion is to show consistency." The assessment in the scenario given could be completed on the machines used for assembly, then a new occasion commenced for a quality check of the same product on a hoist where the assembler is able to demonstrate set up and shut down/clean up of the assembly machines, and then set up and shut down/clean up of the hoist. Each of these process steps requires different skills and equipment and will have a different start up and completion process.</t>
  </si>
  <si>
    <t>Bullet 6b: please consider just remote controlled devices to future proof the text</t>
  </si>
  <si>
    <t xml:space="preserve">Thank you for your feedback. This has been changed from radio-controlled to "remote controlled devices". </t>
  </si>
  <si>
    <t>PC3.4 or?</t>
  </si>
  <si>
    <t>Thank you for your feedback. "and /or" has been added to  PC3.4 (reuse and/or recycle).</t>
  </si>
  <si>
    <t>Title</t>
  </si>
  <si>
    <t>Webinar 2 - strange name choice - should be awning installer, or external window furnishing installer skillset. Exterior shutters could be considered an awning product with no issues.</t>
  </si>
  <si>
    <t xml:space="preserve">Thank you for your feedback. The skill set has been re-titled "Exterior Shading Installer Skill Set" to provide better clarity. </t>
  </si>
  <si>
    <t xml:space="preserve">having a read though the PE, this unit doesn't seem to lend itself to manufacturing. </t>
  </si>
  <si>
    <t xml:space="preserve">Thank you for your feedback (and taking the time to discuss further). This unit has been adjusted for installers only as the inclusion of automation in products in the factory is covered in individual units (e.g. MSFBAA3X1 Assemble awnings, MSFBAA3X12 Assemble roller blinds, MSFBAA3X2 Assemble interior blinds). </t>
  </si>
  <si>
    <t>PC3.4 and/or?</t>
  </si>
  <si>
    <t>Thank you for your feedback.  "and/or" has been added to  PC3.4 (reuse and/or recycle).</t>
  </si>
  <si>
    <t>Construct unlined curtains</t>
  </si>
  <si>
    <t>not sure of the need for "and drapes" they are interchangeable terms. AI search defines curtains as a lighter weight and drapes as heavier weight, neither of which change the construction</t>
  </si>
  <si>
    <t xml:space="preserve">Thank you for your feedback. "and drapes" has been removed from references to curtains. </t>
  </si>
  <si>
    <t>Construct lined curtains</t>
  </si>
  <si>
    <t>PC4.4 and/or?</t>
  </si>
  <si>
    <t>Thank you for your feedback. This has been adjusted to "Identify and store surplus unused materials for re-use and/or recycling according to workplace procedures".</t>
  </si>
  <si>
    <t xml:space="preserve">Question from broad consultation (webinar 1):
Bullet 3
Should we be naming specific tools to make sure they are addressed? As the CVIG isn't endorsed, listing them there may not be enough. </t>
  </si>
  <si>
    <t xml:space="preserve">Thank you for your feedback. This question has been extended to the RTO delivering the course and the Technical Committee who agreed that maintaining flexibility is important for currency and relevance of the unit. The performance evidence specifying that the tools must be relevant to tasks performed in the sector and supported by guidance in the CVIG should achieve this and reduce the risk of the tools list becoming dated again in future.  </t>
  </si>
  <si>
    <t>Webinar 1: Strong support for WHS inclusion in skill set</t>
  </si>
  <si>
    <t>Support for a national standard</t>
  </si>
  <si>
    <t xml:space="preserve">MSFGG3034 This unit doesn't need inclusion as neither windows or doors are shading or security doors. </t>
  </si>
  <si>
    <t xml:space="preserve">Thank you for your feedback. There has been significant debate about the inclusion of this unit. It has been agreed to move it to general electives to allow people cross skilling in glazing  to tailor the outcome to better suit their needs. </t>
  </si>
  <si>
    <t>PC2.1 Marking of materials is losing prominence as hand cutting materials of any sort without the use of machines is rare even by todays standards and will likely be redundant entirely</t>
  </si>
  <si>
    <t xml:space="preserve">Thank you for your feedback. After further consultation with the technical committee it was confirmed that, while this skill is not required in workplaces where machines do all the work, it is still an important core skill for a worker in manufacturing to have in order to work well in this industry. Further discussion with the stakeholder who presented this advice has confirmed understanding of the rationale and importance of these skills being applied where needed and present in case manual processing is required. </t>
  </si>
  <si>
    <t>Can I clarify - I can make 3 rollers blinds, 1 vertical and 1 roman blind and meet the criteria?</t>
  </si>
  <si>
    <t xml:space="preserve">Thank you for your feedback.
The wording of the performance criteria has been adjusted to reflect that five different products must be made. Groups have been removed as the selection of five overall allows for a wide range of product to be made and still achieves the three group rule. </t>
  </si>
  <si>
    <t>PC2.1  Marking of materials is losing prominence as hand cutting materials of any sort without the use of machines is rare even by todays standards and will likely be redundant entirely</t>
  </si>
  <si>
    <t xml:space="preserve">PC2.2 Is there a case for including cutting a mitre? Most pelmets have returns that require a mitre. If it doesn't have returns its classed as a fascia. </t>
  </si>
  <si>
    <t xml:space="preserve">Thank you for your feedback. Making a pelmet for a bay/box bay window addresses this skill in the performance evidence. </t>
  </si>
  <si>
    <t xml:space="preserve">MSFBAA3X6 Should just be "of awnings" </t>
  </si>
  <si>
    <t xml:space="preserve">Thank you for your feedback. The unit has been re-titled "Assess Suitability of Exterior Shading Products" to provide better clarity and match other terminology updates in the package. </t>
  </si>
  <si>
    <t xml:space="preserve">MSFGG3034 This should be a general elective not an installation elective. </t>
  </si>
  <si>
    <t>Thank you for your feedback. There has been significant debate about the inclusion of this unit. It has been agreed to move it to general electives to allow people intending to cross skill with glazing to tailor the outcome to better suit their needs.</t>
  </si>
  <si>
    <t>Webinar 2 - Why is this separate to unlined curtains and drapes?</t>
  </si>
  <si>
    <t xml:space="preserve">Thank you for this question. Feedback from industry has indicated that there are businesses that only make one or the other and that keeping these skills separate results in a clear outcome as well as maintaining relevance to individual workplaces. </t>
  </si>
  <si>
    <t>Add button battery safety as relevant to electric controls with remote</t>
  </si>
  <si>
    <t>Thank you for your feedback. This is now included in knowledge evidence.</t>
  </si>
  <si>
    <t>other places common to shutter installation is voids in walls, as room dividers</t>
  </si>
  <si>
    <t xml:space="preserve">Thank you for your feedback. This has been added to the application. </t>
  </si>
  <si>
    <t xml:space="preserve">MSFBAA3X16 Do we need "and drapes" in this and the unit below. We don't include "and drapes" in the installation unit.
</t>
  </si>
  <si>
    <t xml:space="preserve">Thank you for your feedback. The term "drapes" has been removed from curtain construction units. </t>
  </si>
  <si>
    <t>2.2 Is this the right terminology as few machines have materials fed into them. More likely materials are placed onto. Can the wording simply be "operate machine in accordance...."</t>
  </si>
  <si>
    <t>Thank you for your feedback. This wording in PC 2.2 has been adjusted to read "Transfer material to machine in accordance with manufacturer instructions, safe handling procedures and workplace practices" to ensure the skill of manually handing materials to feed/place/insert appropriately before operation. PC2.3 addresses machine operation.</t>
  </si>
  <si>
    <t xml:space="preserve">Make up tracks for curtains
</t>
  </si>
  <si>
    <t xml:space="preserve">Is 'and drapes' unnecessary text? 
Also the unit name should reflect "curtains" as panel glides and vertical blinds etc also use tracks and could potentially co-opt this unit. </t>
  </si>
  <si>
    <t>Thank you for your feedback. "and drapes" has been removed from references to curtains. This unit terminology has been updated to reflect "curtains" instead of "window coverings" to remove any ambiguity.</t>
  </si>
  <si>
    <t xml:space="preserve">Bullet 8a: Change to 'remote control device' as technologies rapidly change and RF controlled could be quickly replaced with Bluetooth, Infrared, Wi-fi and Z-wave, Thread devices. </t>
  </si>
  <si>
    <t>Bullet 7a: please consider changing to remote control devices to future proof the text.</t>
  </si>
  <si>
    <t>Thank you for your feedback. It has been actioned. Now reads "remote controlled devices".</t>
  </si>
  <si>
    <t>using machinery, marking is mostly redundant. 2.2 covers this</t>
  </si>
  <si>
    <t>Webinar 2 - Interior blinds all have their own units, why wasn't the decision made to do the same with awnings?</t>
  </si>
  <si>
    <t>Thank you for your feedback. Exterior products were split into multiple units already:
* louvre shutters
* roller shutters
* fixed canopy style awnings
* other exterior blinds and awnings (e.g. folding arm, auto, pivot arm) 
to allow for this flexibility.</t>
  </si>
  <si>
    <t>Webinar 2 - Why is this separate to lined curtains and drapes?</t>
  </si>
  <si>
    <t xml:space="preserve">Webinar 2 - good to see sales skills here - current qualification doesn't offer anything beyond product knowledge. high performing sales people wouldn't learn the skills they need without units that cover sales skills specifically. </t>
  </si>
  <si>
    <t>Comments made regarding 'estimating vs knowing a range of the result' could be worth considering.
In Cabinetmaking/Construction it can be useful to know a likely outcome to your calculations eg: 53 x 96 =  5088, I would encourage a learner to round the numbers to 50 x 100, then calculate eg: 50 x 100 = 5000. 
I do, however, understand that the application can be quite different for a Cabinetmaker compared to that of a Window Furnisher.</t>
  </si>
  <si>
    <t xml:space="preserve">Thank you for your feedback. PC 2.2 has been updated to reflect "2.2 Check accuracy and correctness of numerical information against expected range of results" and PC 3.3 Carry out calculations and check accuracy of results against expected range of results to ensure no confusion between estimation and precision, and to allow for checking against a reasonable range for both measurements and calculations. </t>
  </si>
  <si>
    <t>The manufacturing leadership skill set looks highly valuable</t>
  </si>
  <si>
    <t>PC3.2 and/or?</t>
  </si>
  <si>
    <t>Thank you for your feedback. "and/or" has been added to  PC3.2 (reuse and/or recycle).</t>
  </si>
  <si>
    <t>PC3.4 and/or</t>
  </si>
  <si>
    <t>Thank you for your feedback. "and/or" has been added to  PC3.4 (reuse and/or recycle).</t>
  </si>
  <si>
    <t>rather than sheer which is uncommon can this be changed to light filter?</t>
  </si>
  <si>
    <t xml:space="preserve">Thank you for your feedback, the line has been changed to "sheer/light filter" allowing for flexibility. </t>
  </si>
  <si>
    <t xml:space="preserve">Feedback from Webinar 1 bullet 4e: Rather than "calculators", maybe use "calculating equipment" so it allows for specific calculating programs on any device?
 </t>
  </si>
  <si>
    <t xml:space="preserve">Thank you for your feedback. This has been updated to read "calculating devices" as equipment used in the bullet thread already. </t>
  </si>
  <si>
    <t>Webinar 1: MSS402042 Support for inclusion</t>
  </si>
  <si>
    <t xml:space="preserve">Support for inclusion of 5S and other lean processing skills in this skill set. </t>
  </si>
  <si>
    <t xml:space="preserve">MSFBAA3X2 What's stopping enrolment in this unit AND the individual product units? Does it matter?
</t>
  </si>
  <si>
    <t xml:space="preserve">Thank you for your feedback. There is clear advice in the Companion Volume Implementation Guide (CVIG) that RTOs must select units that lead to the appropriate outcome for students. This unit requires a diverse range of products, while the individual product units require a wider range of types of individual product. This allows for greater flexibility in this qualification for both manufacturers (more relevant units to specialise with) and also tradespeople who work across both manufacturing and installation (who will likely only make one or two individual products at most). </t>
  </si>
  <si>
    <t>maybe this and other instances of the terminology "window coverings" should be changed specifically to curtains if that is the intent of this unit?</t>
  </si>
  <si>
    <t xml:space="preserve">Thank you for your feedback. The title has been changed to "Make up tracks for curtains" for clarity. This has been reflected throughout the unit. </t>
  </si>
  <si>
    <t>with NCC regulations in place regarding placement of awnings (particularly over entrances) on Class 2-9 buildings this line could imply automatic consent to install on certain building types and openings. Is it relevant for the assembly unit at all? If it is to be retained, should it say "depending on regulations"?</t>
  </si>
  <si>
    <t>Thank you for your feedback about the entrances noted in the unit application. This competency is limited to assembly and does not include any installation practice. The intent is to demonstrate that these products will be of varying sizes and for a range of applications to reflect the broad scope of assembly work and to guide application to suit any relevant opening products may be assembled for.</t>
  </si>
  <si>
    <t>PC2.4 Can I query the use of sealants to join components?</t>
  </si>
  <si>
    <t xml:space="preserve">Thank you for your question. The TC advises that connection between rail and stile often requires use of sealants to manage hairline gaps in product, and correct application is an important skill in achieving a quality product finish. </t>
  </si>
  <si>
    <t>Bullet 9: Is the use of the word packaging better as packing refers to build out or infill materials during installation?</t>
  </si>
  <si>
    <t xml:space="preserve">Thank you for your feedback. This has been updated to provide better clarity. </t>
  </si>
  <si>
    <t>Feedback Webinar 2 - Should include difficult conversations/conflict - more soft skill for leaders rather than technical focus. Leaders may be friends with staff and be promoted and need to learn how to change over from mates to managers.  Would rather see this addressed than proactive maintenance and mistake proofing - that could be a different skill set in lean systems rather than risking dilution of supervisor skills. i.e. is the goal here leadership or continuous improvement - and if both why not develop one for each?</t>
  </si>
  <si>
    <t xml:space="preserve">Thank you for your feedback. The skill set has had a comprehensive review and units have been adjusted to better reflect this outcome. BSBLDR413 has been replaved with BSBLDR301 and TAEDEL311 has been included. MSTGN3016, MSS402085  and MSS404051 have been removed. </t>
  </si>
  <si>
    <t>Bullet 6b: Add button battery safety as relevant to electric controls with remote</t>
  </si>
  <si>
    <t xml:space="preserve">Thank you for your feedback. Added button battery safety requirements to knowledge evidence. Added to PC2.6 as a part of child safety guidelines. </t>
  </si>
  <si>
    <t xml:space="preserve">Thank you for your feedback. Added button battery safety requirements to knowledge evidence. </t>
  </si>
  <si>
    <t>Bullet 3: Add button battery safety as own line item as part of safety considerations and dangers</t>
  </si>
  <si>
    <t xml:space="preserve">Thank you for your feedback. Battery safety requirements have been added to knowledge evidence. </t>
  </si>
  <si>
    <t xml:space="preserve">Thank you for your feedback. This has been actioned. </t>
  </si>
  <si>
    <t xml:space="preserve">Bullet 2b: I am not aware of any Australian manufacturers who make No-hole. They are readily available from overseas suppliers. A quick google search highlights the "Smart privacy" blinds made by Norman China </t>
  </si>
  <si>
    <t>Thank you for your feedback. This language has been updated to reflect "privacy/notched venetians" to better reflect intent and provide a wider scope of applications (e.g. slats punched close to the edge to reduce light penetration and improve privacy).</t>
  </si>
  <si>
    <t>RTO - SA x 1, RTO - VIC x 2</t>
  </si>
  <si>
    <t xml:space="preserve">Webinar 1 feedback
Consensus that estimating removal was right as may be taken out of context.
Concern raised that knowing what a measurement should roughly be is important and should be included.  
Discussion led to the following:
Addition of identifying realistic/expected range of results is important in ensuring an individual can identify mistakes such as 1500mm instead of 150mm being measured/recorded </t>
  </si>
  <si>
    <t xml:space="preserve">can we change from "and' to "or"? No Cyclones in the south.  </t>
  </si>
  <si>
    <t>Thank you for your feedback. The unit application has been amended to reflect cyclone and/or bushfire instead of both.</t>
  </si>
  <si>
    <t>Bullet 2d: We lost button batteries when this changed from "child safety" to "corded furnishing" regulations - need to add as a separate line as relevant to anything with a remote</t>
  </si>
  <si>
    <t>Thank you for your feedback. This is now included in knowledge evidence, and Performance Criteria 2.6 has been updated to reflect "2.6 Apply product tags, instructions and labels where required to meet domestic corded internal window coverings and button battery safety standards"</t>
  </si>
  <si>
    <t>Bullet 7: Add button battery safety as relevant to electric controls with remote</t>
  </si>
  <si>
    <t xml:space="preserve">PC2.6 Add button battery safety as relevant to electric controls with remote </t>
  </si>
  <si>
    <t>Thank you for your  feedback. Battery safety requirements have been added to knowledge evidence and PC 2.6.</t>
  </si>
  <si>
    <t>Bullet 2: Add button battery safety as relevant to electric controls with remote</t>
  </si>
  <si>
    <t>PC2.6 Add button battery safety as relevant to electric controls with remote</t>
  </si>
  <si>
    <t>Webinar 1 follow up: Adding levelling devices to 'Make measurements and calculations' is a good inclusion, this is valid to many aspects of construction.</t>
  </si>
  <si>
    <t xml:space="preserve">Thank you for your feedback. The performance criteria has been adjusted to allow for recycle and/or re-use. </t>
  </si>
  <si>
    <t>PC3.4 Standards can lead to the expectation of a governing system. The word must indicate it's workplace driven, not governing body driven.
Same for PC 4.4</t>
  </si>
  <si>
    <t xml:space="preserve">Thank you for your feedback. This PC states "Record results to required level of detail and accuracy according to workplace standards" requiring workplace standards explicitly. Knowledge evidence refers to quality standards and recording requirements under workplace procedures and protocols in order to reinforce workplace expectation. </t>
  </si>
  <si>
    <t xml:space="preserve">KE to determine the cleanliness of the product prior to repairs or servicing. Some businesses require a dry cleaning certificate prior to working with textile products such as curtains.
Specific health hazards of handling installed products such as mould, biological stains, nicotine, drug residue, animal or insect infestation etc. 
When to refuse service based on above. (the examples cited are from actual events) </t>
  </si>
  <si>
    <t>Thank you for your feedback. Refusal of unsafe work has been added under workplace procedures and a new bullet list for hazards associated with the work and their controls has been added to the Knowledge Evidence.</t>
  </si>
  <si>
    <t>Bullet 4e: + Angle/corner gauges - examples, set square, protractor, digital angle finder</t>
  </si>
  <si>
    <t>Thank you for your feedback. "Digital or manual corner/angle gauges" have been added to the knowledge evidence.</t>
  </si>
  <si>
    <t>Bullet 4: site manager or supervisor on commercial premises</t>
  </si>
  <si>
    <t xml:space="preserve">Thank you for your feedback. This has been added as a relationship in the Assessment Conditions. </t>
  </si>
  <si>
    <t xml:space="preserve">The PC assumes the work is carries out onsite. I don't see any PC requirement to package the product responsibly to transport back to a workroom if on-site repairs cannot be done. Can 1.4 include - determine if the work can be carried out in situ. If not arrange for it to be responsibly packaged for transportation back to the workplace and inform the customer of the expected timeframe. </t>
  </si>
  <si>
    <t>Thank you for your feedback. This has been embedded in knowledge evidence "protection of items during movement or transport to prevent further damage before and after repair work".</t>
  </si>
  <si>
    <t>PC3.3 and/or?</t>
  </si>
  <si>
    <t>Thank you for your feedback. This PC now reads "Identify and store surplus unused items for re-use and/or recycling according to workplace procedures".</t>
  </si>
  <si>
    <t>can we require that at least one opening has to have the diagonals checked?
This method is to ascertain the squaredness or otherwise of an opening</t>
  </si>
  <si>
    <t>Thank you for your feedback. This unit is for cross-sector application and needs to remain relevant for cabinet making, glass and glazing, flooring. While measuring openings specifically has not been added, knowledge of uses and limitations of digital or manual corner/angle gauges has been included for checking square. Installation units for all products contain managing challenges presented by out of square openings to ensure this skill is captured for installation (interior blinds, roller shutters, awnings, interior and exterior louvre shutters and curtains).</t>
  </si>
  <si>
    <t xml:space="preserve">PC1.2 this needs a whole new step to address reporting to the site supervisor, sign in, present white card and/or do site induction if its a commercial site. </t>
  </si>
  <si>
    <t xml:space="preserve">Thank you for your feedback. This has been added as required knowledge, as this may not apply to some parts of industry where retrofitting or fitting on new builds after the certificate of occupancy has been issued. </t>
  </si>
  <si>
    <t xml:space="preserve">I see value in the inclusion of suspension/hospital tracks as Knowledge evidence. </t>
  </si>
  <si>
    <t>Thank you for your feedback. This has been added to Knowledge Evidence:  "requirements for suspended tracks, including hospital tracks"</t>
  </si>
  <si>
    <t>Bullet 2: provide a copy of the SWMS to the site manager/s</t>
  </si>
  <si>
    <t xml:space="preserve">Thank you for your suggestion. The SWMS is developed in consultation with relevant personnel (included in assessment conditions as supervisor/colleagues), so this is addressed in the performance criteria, meaning it does not need to be duplicated in the performance evidence. Requirements for reporting to the site supervisor are also included in the knowledge evidence. </t>
  </si>
  <si>
    <t xml:space="preserve">Develop product knowledge
</t>
  </si>
  <si>
    <t xml:space="preserve">Flooring technology would like this unit. </t>
  </si>
  <si>
    <t>Webinar 3 - MSFGG3034 Agree with other feedback about door installation - should be general or removed</t>
  </si>
  <si>
    <t>Thank you for your feedback. This unit has been moved to general electives.</t>
  </si>
  <si>
    <t>Should this use the word "Manufacturing" even though it is in MSF Furnishing TP? Wider acceptance?</t>
  </si>
  <si>
    <t>Thank you for your feedback. The application for this skill set has been updated to reflect all of manufacturing to reduce risk of limiting other areas of manufacturing.</t>
  </si>
  <si>
    <t xml:space="preserve">Webinar 3 MSFOPS2X1 Need to see evidence of industry engagement for this unit from cabinet making and other related sectors (not just from training providers of this unit). </t>
  </si>
  <si>
    <t xml:space="preserve">Thank you for your feedback. Consultation has included a number of RTOs and TAFEs delivering this unit who have provided feedback through their trainers. In addition to this, Industry advisory groups have also been consulted and updated. This is recorded in the Consultation Log. </t>
  </si>
  <si>
    <t>Webinar 3 CPCWHS1001- Coming from cabinet making, this is an important unit for people to be able to work on site if it's a construction site, even if they have done WHS2001 - that won't give them the card. WHS2001 is needed as a prerequisite, so it does make sense to include both,.</t>
  </si>
  <si>
    <t>Thank you for your feedback. You are correct, CPCCWHS2001 is a pre-requisite for some other units packaged into the qualification which may be undertaken by people installing shade sails (e.g. CPCCCO2013 Carry out concreting to simple forms) or those seeking a work at heights ticket (CPCCCM2012 Work safely at heights) has been retained in Group A as an optional elective. CPCWHS1001 (the unit required for White Card issuance) has been retained in General Electives to allow for packaging for individuals needing this ticket to enter construction sites in their work. While this means a student may complete more than one safety unit, it provides the opportunity to build the required skills in the range of environments an installer may work in.</t>
  </si>
  <si>
    <t>Is there an option to add upholstery units relevant to the outcome here? MSFUP3027 Cut &amp; sew canvas and acrylics or MSFUP3023 Develop cutting plan &amp; cut multiple layer upholstery fabric. Covering characteristics of materials is good in OPS3X1 - can we see here too?</t>
  </si>
  <si>
    <t xml:space="preserve">Thank you for your feedback. The units suggested for inclusion were not entirely aligned to the industry context, but the following units were identified to provide an equivalent outcome that aligns to manufacture of shading products (interior and exterior).
MSTTX3014 Set up, adjust and maintain industrial sewing machines and MSTTF3013 Construct manufactured textile products (cutting and sewing textiles)
MSTTF2018 Select and handle materials for manufactured textile products (characteristics of materials)
These have been included as manufacturing electives to allow for better alignment for shade sails manufacturers and sewing work rooms. </t>
  </si>
  <si>
    <t>CPCWHS1001 - what is the risk this will result in people doing all safety units and not diversifying their learning?</t>
  </si>
  <si>
    <t>Thank you for raising this concern. It is allowable that people do more than one safety unit as long as it is relevant to the outcome of the qualification. An example of this may be an installer who requires a white card (general elective) in order to work on construction sites, but also requires one of the more complex safety units from Group A electives to work safely as an installer. The unit MSFWHS3X1 is a pre-requisite to installation units as it has been designed to specifically address the risks of working in the furnishing sector to install products, which may go into existing residential properties, or could be installed on a construction site. Flexibility has been indicated as an important feature of this qualification. There is guidance in the Companion Volume Implementation Guide for training providers when selecting electives to ensure they all contribute to an overall outcome that is not diluted by choosing "easy" units or units that duplicate the same outcome.</t>
  </si>
  <si>
    <t>MSFOPS2X1 - How will this impact on other qualifications  - will it be a new release or a full review?</t>
  </si>
  <si>
    <t xml:space="preserve">Thank you for raising this question. This change is a superseded and equivalent change. This means that the unit outcomes are equivalent. When other training packages and qualifications that contain this unit next come up for review, the unit will need to be reviewed for relevance. Providers delivering the soon to be previous version (MSFGN2001) will continue to be able to deliver this under the packaging rules of their qualification until it is updated. </t>
  </si>
  <si>
    <t xml:space="preserve">Good to see MSTTF3008 included. </t>
  </si>
  <si>
    <t>We would like to see an Apprentice bring back new knowledge and training to the business.  The same as a Mechanic or Electrician or any other trade.</t>
  </si>
  <si>
    <t xml:space="preserve">Thank you for your feedback. We have emphasised the benefits of workplace based training and assessment throughout the companion volume implementation guide and this qualification is suited to an apprenticeship or traineeship pathway. </t>
  </si>
  <si>
    <t xml:space="preserve">Good to see shade sails represented. Qualification name doesn't really indicate product range clearly. Application makes it clear. </t>
  </si>
  <si>
    <t>Webinar 3
This is much more relevant now and will be much easier to deliver to my students because it's going to be more flexible for contextualising</t>
  </si>
  <si>
    <t>What about this unit? TAEDEL404 Mentor in the workplace</t>
  </si>
  <si>
    <t xml:space="preserve">Thank you for this suggestion. While this specific unit wasn't included, on review with the technical committee, the TAE package was explored further for a unit that was similar but with focus on demonstrating skills rather than mentoring. It was determined that the unit TAEDEL311 Provide work skill instruction would deliver this outcome. </t>
  </si>
  <si>
    <t>Excited for the changes.</t>
  </si>
  <si>
    <t xml:space="preserve">Include PVC or synthetic type material
</t>
  </si>
  <si>
    <t xml:space="preserve">Thank you for your feedback. Timber has been updated to reflect "timber or synthetic". </t>
  </si>
  <si>
    <t>PVC or synthetic venetian can be added?</t>
  </si>
  <si>
    <t xml:space="preserve">Thank you for your feedback. This has been adjusted to reflect timber or synthetic blind. </t>
  </si>
  <si>
    <t xml:space="preserve">Shade sails are an important part of industry, would like to see CPCCO2013 Carry out concreting to simple forms added back to support this. </t>
  </si>
  <si>
    <t xml:space="preserve">Thank you for your feedback. This unit has been reinstated as a general elective. </t>
  </si>
  <si>
    <t xml:space="preserve">There is currently no requirement for a person to complete training through a registered training organisation to achieve a security installer's license in WA. There are some updates being made to this system now that don't integrate nationally recognised training. If there were changes made in future, the Skill Set would be considered for this, but it is unlikely the whole qualification would be required for a security license. </t>
  </si>
  <si>
    <t>State Government, Regulator</t>
  </si>
  <si>
    <t>Important to note for NSW: A person training a learner in how to install a security screen needs:
1 At least three years demonstrated industry experience, and
2 A Cert IV in training and assessment.
The organisation employing the trainer and the learner must hole a Master License. If the person is self employed then they need to hold a Master License.</t>
  </si>
  <si>
    <t xml:space="preserve">Thank you for your feedback. This information has been added to the Companion Volume Implementation Guide, as support to RTOs delivering this qualification, with a link to the NSW SLED website for further information. </t>
  </si>
  <si>
    <t xml:space="preserve">New South Wales SLED does not currently require a qualification or units of competency for security installer licensing. This is not expected to change. </t>
  </si>
  <si>
    <t>Thank you for your feedback. There are some requirements under building and construction regulations that have been included in the Companion Volume Implementation Guide for reference.</t>
  </si>
  <si>
    <t>Dispute resolution process (if relevant)</t>
  </si>
  <si>
    <t>Stakeholder Type</t>
  </si>
  <si>
    <t>Issue and why it ended up in a dispute</t>
  </si>
  <si>
    <t>Steps taken to resolve the dispute</t>
  </si>
  <si>
    <t>Dispute Resolution Outcome</t>
  </si>
  <si>
    <t>Impact on learner and employment outcomes</t>
  </si>
  <si>
    <t>Product type</t>
  </si>
  <si>
    <t>Stages</t>
  </si>
  <si>
    <t>Engagement types</t>
  </si>
  <si>
    <t>Engagement methods</t>
  </si>
  <si>
    <t>Tech Committee membership type</t>
  </si>
  <si>
    <t>Status</t>
  </si>
  <si>
    <t xml:space="preserve">Peak Industry Bodies   </t>
  </si>
  <si>
    <t>Australian Capital Territory</t>
  </si>
  <si>
    <t>Qualification</t>
  </si>
  <si>
    <t>Skills Review</t>
  </si>
  <si>
    <t>Cross-JSC engagement</t>
  </si>
  <si>
    <t>In person</t>
  </si>
  <si>
    <t>Primary member</t>
  </si>
  <si>
    <r>
      <t>Other JSCs</t>
    </r>
    <r>
      <rPr>
        <sz val="8"/>
        <rFont val="Avenir Next LT Pro Light"/>
        <family val="2"/>
        <scheme val="minor"/>
      </rPr>
      <t> </t>
    </r>
  </si>
  <si>
    <t>New South Wales</t>
  </si>
  <si>
    <t>Unit of Competency</t>
  </si>
  <si>
    <t>Development</t>
  </si>
  <si>
    <t>Subject matter expertise consultation</t>
  </si>
  <si>
    <t>Online (Teams, Zoom etc.)</t>
  </si>
  <si>
    <t>Proxy</t>
  </si>
  <si>
    <t>Northern Territory</t>
  </si>
  <si>
    <t xml:space="preserve">Skill Set </t>
  </si>
  <si>
    <t>Information session</t>
  </si>
  <si>
    <t>Ongoing</t>
  </si>
  <si>
    <t>Learners</t>
  </si>
  <si>
    <t>Queensland</t>
  </si>
  <si>
    <t>Companion Volume</t>
  </si>
  <si>
    <t>Stakeholder meeting</t>
  </si>
  <si>
    <t>Hybrid (in person and online)</t>
  </si>
  <si>
    <t>Registered Training Organisations (RTOs)</t>
  </si>
  <si>
    <t>South Australia</t>
  </si>
  <si>
    <t>Broad Consultation 3</t>
  </si>
  <si>
    <t>Public consultation workshop</t>
  </si>
  <si>
    <t>State and Territory Training Authorities (STAs)</t>
  </si>
  <si>
    <t>Tasmania</t>
  </si>
  <si>
    <t>Consensus Gathering</t>
  </si>
  <si>
    <t>Site visit</t>
  </si>
  <si>
    <t>Unions</t>
  </si>
  <si>
    <t>Victoria</t>
  </si>
  <si>
    <t>Consensus Gathering 2</t>
  </si>
  <si>
    <t>STA/ICAN/CMM meeting</t>
  </si>
  <si>
    <t xml:space="preserve">Regulators </t>
  </si>
  <si>
    <t>Western Australia</t>
  </si>
  <si>
    <t>Finalisation</t>
  </si>
  <si>
    <t>Out of session Technical Committee meeting</t>
  </si>
  <si>
    <t>Industry Training Advisory Boards/Other</t>
  </si>
  <si>
    <t>SRO signoff</t>
  </si>
  <si>
    <t>Regulatory/Licensing</t>
  </si>
  <si>
    <t>Assurance Body review</t>
  </si>
  <si>
    <t>Technical Committee meeting</t>
  </si>
  <si>
    <t>Lock cells and protect sheets before distribution</t>
  </si>
  <si>
    <t>https://answers.microsoft.com/en-us/msoffice/forum/all/can-i-prevent-editing-but-allow-filtering-through/beedb9df-d142-4d11-a219-6d808987abc6#:~:text=Then%2C%20you%20can%20protect%20the,cells%20while%20still%20allowing%20filtering.</t>
  </si>
  <si>
    <t>Phase1Flag</t>
  </si>
  <si>
    <t>Phase2Flag</t>
  </si>
  <si>
    <t>EmailTotal</t>
  </si>
  <si>
    <t>SourceRow</t>
  </si>
  <si>
    <t>Count of Representation</t>
  </si>
  <si>
    <t>Row Labels</t>
  </si>
  <si>
    <t>Count of Jurisdiction</t>
  </si>
  <si>
    <t>Count of Phase received</t>
  </si>
  <si>
    <t>Grand Total</t>
  </si>
  <si>
    <t>Values</t>
  </si>
  <si>
    <t>Meeting attendees</t>
  </si>
  <si>
    <t>Emails</t>
  </si>
  <si>
    <t>Ashima</t>
  </si>
  <si>
    <t>Access Canberra Community, Industry and Trader Licensing</t>
  </si>
  <si>
    <t>Administration Officer</t>
  </si>
  <si>
    <t>Regulation</t>
  </si>
  <si>
    <t>State Gov.
Regulator</t>
  </si>
  <si>
    <t xml:space="preserve">Under the Security Industry Act 2003 (ACT) and Security Industry Regulation 2003, the following provisions apply:
Section 7(1)(m) of the Act defines prescribed security activities to include the installation of security equipment, which encompasses security doors, windows, roller shutters, and lighting.
Regulation 8 of the Security Industry Regulation 2003 lists prescribed training courses for employee licences, confirming that individuals performing these installations must be appropriately trained and licensed.
Regulation 9A and 9C outline conditions for master licences and employee licences, respectively, indicating that businesses offering these services must hold a Security Master Licence, and employees must hold a Security Employee Licence.
A Security Employee Licence may be required to install security equipment, which includes security screens. Businesses providing these services may need a Security Master Licence.
Further information can be found with the Security Industry Act 2003 | HTML view and Security Industry Regulation 2003 | HTML view
 </t>
  </si>
  <si>
    <t>Thank you for this information. 
This has been added to the Companion Volume Implementation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C09]dd\-mmmm\-yyyy;@"/>
    <numFmt numFmtId="165" formatCode=";;;"/>
    <numFmt numFmtId="166" formatCode="dd/mm/yyyy"/>
  </numFmts>
  <fonts count="43" x14ac:knownFonts="1">
    <font>
      <sz val="11"/>
      <color theme="1"/>
      <name val="Avenir Next LT Pro Light"/>
      <family val="2"/>
      <scheme val="minor"/>
    </font>
    <font>
      <b/>
      <sz val="11"/>
      <color theme="1"/>
      <name val="Avenir Next LT Pro Light"/>
      <family val="2"/>
      <scheme val="minor"/>
    </font>
    <font>
      <b/>
      <sz val="10"/>
      <color rgb="FFFFFFFF"/>
      <name val="Arial"/>
      <family val="2"/>
    </font>
    <font>
      <sz val="18"/>
      <color rgb="FF5D7A38"/>
      <name val="Arial"/>
      <family val="2"/>
    </font>
    <font>
      <sz val="11"/>
      <color theme="1"/>
      <name val="Arial"/>
      <family val="2"/>
    </font>
    <font>
      <i/>
      <sz val="11"/>
      <color theme="1"/>
      <name val="Arial"/>
      <family val="2"/>
    </font>
    <font>
      <sz val="8"/>
      <color theme="1"/>
      <name val="Avenir Next LT Pro Light"/>
      <family val="2"/>
      <scheme val="minor"/>
    </font>
    <font>
      <sz val="10"/>
      <color theme="1"/>
      <name val="Arial"/>
      <family val="2"/>
    </font>
    <font>
      <sz val="10"/>
      <name val="Arial"/>
      <family val="2"/>
    </font>
    <font>
      <sz val="8"/>
      <name val="Avenir Next LT Pro Light"/>
      <family val="2"/>
      <scheme val="minor"/>
    </font>
    <font>
      <sz val="10"/>
      <color rgb="FF4D5156"/>
      <name val="Arial"/>
      <family val="2"/>
    </font>
    <font>
      <u/>
      <sz val="11"/>
      <color theme="10"/>
      <name val="Avenir Next LT Pro Light"/>
      <family val="2"/>
      <scheme val="minor"/>
    </font>
    <font>
      <sz val="11"/>
      <color theme="1"/>
      <name val="Avenir Next LT Pro Light"/>
      <scheme val="minor"/>
    </font>
    <font>
      <sz val="12"/>
      <color theme="1"/>
      <name val="Avenir Next LT Pro Light"/>
      <family val="2"/>
      <scheme val="minor"/>
    </font>
    <font>
      <sz val="11"/>
      <name val="Calibri"/>
      <family val="2"/>
    </font>
    <font>
      <sz val="10"/>
      <color theme="1"/>
      <name val="Avenir Next LT Pro Light"/>
      <family val="2"/>
      <scheme val="minor"/>
    </font>
    <font>
      <sz val="11"/>
      <name val="Aptos Narrow"/>
      <family val="2"/>
    </font>
    <font>
      <sz val="11"/>
      <name val="Avenir Next LT Pro Light"/>
      <family val="2"/>
      <scheme val="minor"/>
    </font>
    <font>
      <sz val="11"/>
      <color theme="1"/>
      <name val="Avenir Next LT Pro Light"/>
      <family val="2"/>
      <scheme val="minor"/>
    </font>
    <font>
      <b/>
      <sz val="11"/>
      <color theme="0"/>
      <name val="Avenir Next LT Pro Light"/>
      <family val="2"/>
      <scheme val="minor"/>
    </font>
    <font>
      <sz val="11"/>
      <color theme="0"/>
      <name val="Avenir Next LT Pro Light"/>
      <family val="2"/>
      <scheme val="minor"/>
    </font>
    <font>
      <b/>
      <sz val="24"/>
      <color rgb="FF213430"/>
      <name val="Avenir Next LT Pro Light"/>
      <family val="2"/>
      <scheme val="minor"/>
    </font>
    <font>
      <b/>
      <sz val="20"/>
      <color theme="5" tint="-0.249977111117893"/>
      <name val="Avenir Next LT Pro Light"/>
      <family val="2"/>
      <scheme val="minor"/>
    </font>
    <font>
      <b/>
      <sz val="18"/>
      <color theme="1"/>
      <name val="Avenir Next LT Pro Light"/>
      <family val="2"/>
      <scheme val="minor"/>
    </font>
    <font>
      <b/>
      <sz val="72"/>
      <color theme="1"/>
      <name val="Avenir Next LT Pro Light"/>
      <family val="2"/>
      <scheme val="minor"/>
    </font>
    <font>
      <sz val="14"/>
      <color theme="2"/>
      <name val="Avenir Next LT Pro Light"/>
      <family val="2"/>
      <scheme val="minor"/>
    </font>
    <font>
      <sz val="14"/>
      <color theme="1"/>
      <name val="Avenir Next LT Pro Light"/>
      <family val="2"/>
      <scheme val="minor"/>
    </font>
    <font>
      <sz val="16"/>
      <color theme="1"/>
      <name val="Avenir Next LT Pro Light"/>
      <family val="2"/>
      <scheme val="minor"/>
    </font>
    <font>
      <b/>
      <sz val="16"/>
      <color theme="1"/>
      <name val="Avenir Next LT Pro Light"/>
      <family val="2"/>
      <scheme val="minor"/>
    </font>
    <font>
      <b/>
      <sz val="24"/>
      <color theme="1"/>
      <name val="Avenir Next LT Pro Demi"/>
      <family val="2"/>
      <scheme val="major"/>
    </font>
    <font>
      <b/>
      <sz val="11"/>
      <color theme="2"/>
      <name val="Avenir Next LT Pro Light"/>
      <family val="2"/>
      <scheme val="minor"/>
    </font>
    <font>
      <b/>
      <sz val="11"/>
      <color rgb="FF213430"/>
      <name val="Avenir Next LT Pro Light"/>
      <family val="2"/>
      <scheme val="minor"/>
    </font>
    <font>
      <sz val="12"/>
      <color theme="0"/>
      <name val="Avenir Next LT Pro Demi"/>
      <family val="2"/>
      <scheme val="major"/>
    </font>
    <font>
      <sz val="14"/>
      <color theme="0"/>
      <name val="Avenir Next LT Pro Demi"/>
      <family val="2"/>
      <scheme val="major"/>
    </font>
    <font>
      <b/>
      <sz val="14"/>
      <color theme="0"/>
      <name val="Avenir Next LT Pro Demi"/>
      <family val="2"/>
      <scheme val="major"/>
    </font>
    <font>
      <b/>
      <sz val="11"/>
      <color theme="0"/>
      <name val="Avenir Next LT Pro Demi"/>
      <family val="2"/>
      <scheme val="major"/>
    </font>
    <font>
      <sz val="11"/>
      <color rgb="FF213430"/>
      <name val="Avenir Next LT Pro Light"/>
      <family val="2"/>
      <scheme val="minor"/>
    </font>
    <font>
      <sz val="11"/>
      <color rgb="FF000000"/>
      <name val="Avenir Next LT Pro Light"/>
      <family val="2"/>
      <scheme val="minor"/>
    </font>
    <font>
      <i/>
      <sz val="11"/>
      <color rgb="FF000000"/>
      <name val="Avenir Next LT Pro Light"/>
      <family val="2"/>
      <scheme val="minor"/>
    </font>
    <font>
      <i/>
      <sz val="11"/>
      <color theme="1"/>
      <name val="Avenir Next LT Pro Light"/>
      <family val="2"/>
      <scheme val="minor"/>
    </font>
    <font>
      <i/>
      <sz val="11"/>
      <name val="Avenir Next LT Pro Light"/>
      <family val="2"/>
      <scheme val="minor"/>
    </font>
    <font>
      <b/>
      <i/>
      <sz val="11"/>
      <color theme="1"/>
      <name val="Avenir Next LT Pro Light"/>
      <family val="2"/>
      <scheme val="minor"/>
    </font>
    <font>
      <sz val="24"/>
      <color theme="1"/>
      <name val="Avenir Next LT Pro Demi"/>
      <scheme val="major"/>
    </font>
  </fonts>
  <fills count="11">
    <fill>
      <patternFill patternType="none"/>
    </fill>
    <fill>
      <patternFill patternType="gray125"/>
    </fill>
    <fill>
      <patternFill patternType="solid">
        <fgColor theme="2"/>
        <bgColor indexed="64"/>
      </patternFill>
    </fill>
    <fill>
      <patternFill patternType="solid">
        <fgColor theme="1"/>
        <bgColor theme="1"/>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theme="4"/>
        <bgColor theme="4"/>
      </patternFill>
    </fill>
    <fill>
      <patternFill patternType="solid">
        <fgColor theme="5"/>
        <bgColor theme="5"/>
      </patternFill>
    </fill>
    <fill>
      <patternFill patternType="solid">
        <fgColor theme="6"/>
        <bgColor theme="6"/>
      </patternFill>
    </fill>
    <fill>
      <patternFill patternType="solid">
        <fgColor rgb="FFFFFFFF"/>
        <bgColor indexed="64"/>
      </patternFill>
    </fill>
  </fills>
  <borders count="34">
    <border>
      <left/>
      <right/>
      <top/>
      <bottom/>
      <diagonal/>
    </border>
    <border>
      <left/>
      <right/>
      <top/>
      <bottom style="thick">
        <color rgb="FF5D7A3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style="thin">
        <color indexed="64"/>
      </left>
      <right style="thin">
        <color indexed="64"/>
      </right>
      <top style="thin">
        <color indexed="64"/>
      </top>
      <bottom style="thin">
        <color indexed="64"/>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right/>
      <top style="thin">
        <color theme="5" tint="0.79998168889431442"/>
      </top>
      <bottom style="thin">
        <color theme="5" tint="0.79998168889431442"/>
      </bottom>
      <diagonal/>
    </border>
    <border>
      <left/>
      <right style="thin">
        <color theme="5" tint="0.79998168889431442"/>
      </right>
      <top style="thin">
        <color theme="5" tint="0.79998168889431442"/>
      </top>
      <bottom style="thin">
        <color theme="5" tint="0.79998168889431442"/>
      </bottom>
      <diagonal/>
    </border>
    <border>
      <left style="thin">
        <color theme="5" tint="0.79998168889431442"/>
      </left>
      <right/>
      <top style="thin">
        <color theme="5" tint="0.79998168889431442"/>
      </top>
      <bottom style="thin">
        <color theme="5" tint="0.79998168889431442"/>
      </bottom>
      <diagonal/>
    </border>
    <border>
      <left/>
      <right style="thick">
        <color theme="5"/>
      </right>
      <top/>
      <bottom/>
      <diagonal/>
    </border>
    <border>
      <left style="thin">
        <color theme="7"/>
      </left>
      <right style="thin">
        <color theme="7"/>
      </right>
      <top style="thin">
        <color theme="7"/>
      </top>
      <bottom/>
      <diagonal/>
    </border>
    <border>
      <left style="thin">
        <color theme="8"/>
      </left>
      <right style="thin">
        <color theme="8"/>
      </right>
      <top style="thin">
        <color theme="8"/>
      </top>
      <bottom/>
      <diagonal/>
    </border>
    <border>
      <left style="thin">
        <color theme="9"/>
      </left>
      <right style="thin">
        <color theme="9"/>
      </right>
      <top style="thin">
        <color theme="9"/>
      </top>
      <bottom/>
      <diagonal/>
    </border>
    <border>
      <left style="thin">
        <color theme="1"/>
      </left>
      <right style="thin">
        <color theme="1"/>
      </right>
      <top style="thin">
        <color theme="1"/>
      </top>
      <bottom/>
      <diagonal/>
    </border>
    <border>
      <left style="thin">
        <color theme="4"/>
      </left>
      <right style="thin">
        <color theme="4"/>
      </right>
      <top style="thin">
        <color theme="4"/>
      </top>
      <bottom/>
      <diagonal/>
    </border>
    <border>
      <left style="thin">
        <color theme="5"/>
      </left>
      <right style="thin">
        <color theme="5"/>
      </right>
      <top style="thin">
        <color theme="5"/>
      </top>
      <bottom/>
      <diagonal/>
    </border>
    <border>
      <left style="thin">
        <color theme="7"/>
      </left>
      <right style="thin">
        <color theme="7"/>
      </right>
      <top style="thin">
        <color theme="7"/>
      </top>
      <bottom style="thin">
        <color theme="7"/>
      </bottom>
      <diagonal/>
    </border>
    <border>
      <left style="thin">
        <color theme="8"/>
      </left>
      <right style="thin">
        <color theme="8"/>
      </right>
      <top style="thin">
        <color theme="8"/>
      </top>
      <bottom style="thin">
        <color theme="8"/>
      </bottom>
      <diagonal/>
    </border>
    <border>
      <left style="thin">
        <color theme="1"/>
      </left>
      <right style="thin">
        <color theme="1"/>
      </right>
      <top style="thin">
        <color theme="1"/>
      </top>
      <bottom style="thin">
        <color theme="1"/>
      </bottom>
      <diagonal/>
    </border>
    <border>
      <left style="thin">
        <color theme="4"/>
      </left>
      <right style="thin">
        <color theme="4"/>
      </right>
      <top style="thin">
        <color theme="4"/>
      </top>
      <bottom style="thin">
        <color theme="4"/>
      </bottom>
      <diagonal/>
    </border>
    <border>
      <left style="thin">
        <color theme="6"/>
      </left>
      <right style="thin">
        <color theme="6"/>
      </right>
      <top style="thin">
        <color theme="6"/>
      </top>
      <bottom/>
      <diagonal/>
    </border>
    <border>
      <left/>
      <right/>
      <top/>
      <bottom style="medium">
        <color theme="1"/>
      </bottom>
      <diagonal/>
    </border>
    <border>
      <left/>
      <right/>
      <top/>
      <bottom style="thick">
        <color theme="5"/>
      </bottom>
      <diagonal/>
    </border>
    <border>
      <left style="thin">
        <color theme="2"/>
      </left>
      <right style="thin">
        <color theme="2"/>
      </right>
      <top style="thin">
        <color theme="2"/>
      </top>
      <bottom/>
      <diagonal/>
    </border>
    <border>
      <left style="medium">
        <color theme="1"/>
      </left>
      <right/>
      <top style="medium">
        <color theme="1"/>
      </top>
      <bottom/>
      <diagonal/>
    </border>
    <border>
      <left/>
      <right/>
      <top style="medium">
        <color theme="1"/>
      </top>
      <bottom/>
      <diagonal/>
    </border>
    <border>
      <left style="medium">
        <color theme="1"/>
      </left>
      <right/>
      <top/>
      <bottom/>
      <diagonal/>
    </border>
    <border>
      <left/>
      <right style="medium">
        <color theme="1"/>
      </right>
      <top/>
      <bottom/>
      <diagonal/>
    </border>
    <border>
      <left/>
      <right style="medium">
        <color theme="1"/>
      </right>
      <top/>
      <bottom style="medium">
        <color theme="1"/>
      </bottom>
      <diagonal/>
    </border>
    <border>
      <left/>
      <right style="medium">
        <color theme="1"/>
      </right>
      <top style="medium">
        <color theme="1"/>
      </top>
      <bottom/>
      <diagonal/>
    </border>
    <border>
      <left style="medium">
        <color theme="1"/>
      </left>
      <right/>
      <top/>
      <bottom style="medium">
        <color theme="1"/>
      </bottom>
      <diagonal/>
    </border>
  </borders>
  <cellStyleXfs count="5">
    <xf numFmtId="0" fontId="0" fillId="0" borderId="0"/>
    <xf numFmtId="0" fontId="11" fillId="0" borderId="0" applyNumberFormat="0" applyFill="0" applyBorder="0" applyAlignment="0" applyProtection="0"/>
    <xf numFmtId="0" fontId="14" fillId="0" borderId="0"/>
    <xf numFmtId="0" fontId="15" fillId="0" borderId="0"/>
    <xf numFmtId="0" fontId="16" fillId="0" borderId="0"/>
  </cellStyleXfs>
  <cellXfs count="151">
    <xf numFmtId="0" fontId="0" fillId="0" borderId="0" xfId="0"/>
    <xf numFmtId="0" fontId="1" fillId="0" borderId="0" xfId="0" applyFont="1"/>
    <xf numFmtId="0" fontId="3" fillId="0" borderId="0" xfId="0" applyFont="1"/>
    <xf numFmtId="0" fontId="4" fillId="0" borderId="0" xfId="0" applyFont="1"/>
    <xf numFmtId="0" fontId="5" fillId="0" borderId="0" xfId="0" applyFont="1"/>
    <xf numFmtId="0" fontId="2" fillId="0" borderId="1" xfId="0" applyFont="1" applyBorder="1" applyAlignment="1">
      <alignment vertical="center" wrapText="1"/>
    </xf>
    <xf numFmtId="0" fontId="4" fillId="0" borderId="1" xfId="0" applyFont="1" applyBorder="1"/>
    <xf numFmtId="0" fontId="0" fillId="0" borderId="0" xfId="0" applyAlignment="1">
      <alignment horizontal="left"/>
    </xf>
    <xf numFmtId="0" fontId="0" fillId="0" borderId="0" xfId="0" pivotButton="1"/>
    <xf numFmtId="165" fontId="0" fillId="0" borderId="0" xfId="0" applyNumberFormat="1"/>
    <xf numFmtId="0" fontId="19" fillId="4" borderId="13" xfId="0" applyFont="1" applyFill="1" applyBorder="1" applyAlignment="1">
      <alignment vertical="top" wrapText="1"/>
    </xf>
    <xf numFmtId="0" fontId="19" fillId="5" borderId="14" xfId="0" applyFont="1" applyFill="1" applyBorder="1" applyAlignment="1">
      <alignment vertical="top" wrapText="1"/>
    </xf>
    <xf numFmtId="0" fontId="19" fillId="6" borderId="15" xfId="0" applyFont="1" applyFill="1" applyBorder="1" applyAlignment="1">
      <alignment vertical="top" wrapText="1"/>
    </xf>
    <xf numFmtId="0" fontId="19" fillId="3" borderId="16" xfId="0" applyFont="1" applyFill="1" applyBorder="1" applyAlignment="1">
      <alignment vertical="top" wrapText="1"/>
    </xf>
    <xf numFmtId="0" fontId="19" fillId="7" borderId="17" xfId="0" applyFont="1" applyFill="1" applyBorder="1" applyAlignment="1">
      <alignment vertical="top" wrapText="1"/>
    </xf>
    <xf numFmtId="0" fontId="19" fillId="8" borderId="18" xfId="0" applyFont="1" applyFill="1" applyBorder="1" applyAlignment="1">
      <alignment vertical="top" wrapText="1"/>
    </xf>
    <xf numFmtId="0" fontId="19" fillId="9" borderId="23" xfId="0" applyFont="1" applyFill="1" applyBorder="1" applyAlignment="1">
      <alignment vertical="top" wrapText="1"/>
    </xf>
    <xf numFmtId="0" fontId="8" fillId="0" borderId="13" xfId="0" applyFont="1" applyBorder="1" applyAlignment="1">
      <alignment vertical="top" wrapText="1"/>
    </xf>
    <xf numFmtId="0" fontId="0" fillId="0" borderId="15" xfId="0" applyBorder="1" applyAlignment="1">
      <alignment vertical="top" wrapText="1"/>
    </xf>
    <xf numFmtId="0" fontId="0" fillId="0" borderId="16" xfId="0" applyBorder="1" applyAlignment="1">
      <alignment vertical="top" wrapText="1"/>
    </xf>
    <xf numFmtId="0" fontId="0" fillId="0" borderId="17" xfId="0" applyBorder="1" applyAlignment="1">
      <alignment vertical="top" wrapText="1"/>
    </xf>
    <xf numFmtId="0" fontId="0" fillId="0" borderId="18" xfId="0" applyBorder="1" applyAlignment="1">
      <alignment vertical="top" wrapText="1"/>
    </xf>
    <xf numFmtId="0" fontId="0" fillId="0" borderId="23" xfId="0" applyBorder="1" applyAlignment="1">
      <alignment vertical="top" wrapText="1"/>
    </xf>
    <xf numFmtId="0" fontId="7" fillId="0" borderId="14" xfId="0" applyFont="1" applyBorder="1" applyAlignment="1">
      <alignment vertical="top" wrapText="1"/>
    </xf>
    <xf numFmtId="0" fontId="0" fillId="0" borderId="0" xfId="0" applyAlignment="1">
      <alignment vertical="top" wrapText="1"/>
    </xf>
    <xf numFmtId="0" fontId="10" fillId="0" borderId="14" xfId="0" applyFont="1" applyBorder="1" applyAlignment="1">
      <alignment vertical="top" wrapText="1"/>
    </xf>
    <xf numFmtId="0" fontId="8" fillId="0" borderId="19" xfId="0" applyFont="1" applyBorder="1" applyAlignment="1">
      <alignment vertical="top" wrapText="1"/>
    </xf>
    <xf numFmtId="0" fontId="8" fillId="0" borderId="0" xfId="0" applyFont="1" applyAlignment="1">
      <alignment vertical="top" wrapText="1"/>
    </xf>
    <xf numFmtId="0" fontId="7" fillId="0" borderId="20" xfId="0" applyFont="1" applyBorder="1" applyAlignment="1">
      <alignment vertical="top" wrapText="1"/>
    </xf>
    <xf numFmtId="0" fontId="0" fillId="0" borderId="21" xfId="0" applyBorder="1" applyAlignment="1">
      <alignment vertical="top" wrapText="1"/>
    </xf>
    <xf numFmtId="0" fontId="6" fillId="0" borderId="0" xfId="0" applyFont="1" applyAlignment="1">
      <alignment vertical="top" wrapText="1"/>
    </xf>
    <xf numFmtId="0" fontId="0" fillId="0" borderId="22" xfId="0" applyBorder="1" applyAlignment="1">
      <alignment vertical="top" wrapText="1"/>
    </xf>
    <xf numFmtId="0" fontId="13" fillId="0" borderId="0" xfId="0" applyFont="1" applyAlignment="1" applyProtection="1">
      <alignment vertical="top" wrapText="1"/>
      <protection locked="0"/>
    </xf>
    <xf numFmtId="0" fontId="11" fillId="0" borderId="0" xfId="1" applyAlignment="1" applyProtection="1">
      <alignment vertical="top" wrapText="1"/>
      <protection locked="0"/>
    </xf>
    <xf numFmtId="0" fontId="1" fillId="0" borderId="0" xfId="0" applyFont="1" applyAlignment="1">
      <alignment vertical="top" wrapText="1"/>
    </xf>
    <xf numFmtId="0" fontId="12" fillId="0" borderId="0" xfId="0" applyFont="1" applyAlignment="1">
      <alignment vertical="top" wrapText="1"/>
    </xf>
    <xf numFmtId="49" fontId="17" fillId="0" borderId="0" xfId="0" applyNumberFormat="1" applyFont="1" applyAlignment="1">
      <alignment vertical="top"/>
    </xf>
    <xf numFmtId="0" fontId="0" fillId="10" borderId="0" xfId="0" applyFill="1"/>
    <xf numFmtId="0" fontId="0" fillId="10" borderId="12" xfId="0" applyFill="1" applyBorder="1"/>
    <xf numFmtId="0" fontId="0" fillId="10" borderId="25" xfId="0" applyFill="1" applyBorder="1"/>
    <xf numFmtId="0" fontId="0" fillId="10" borderId="0" xfId="0" applyFill="1" applyAlignment="1">
      <alignment horizontal="left" vertical="top"/>
    </xf>
    <xf numFmtId="0" fontId="23" fillId="10" borderId="0" xfId="0" applyFont="1" applyFill="1" applyAlignment="1">
      <alignment horizontal="left" vertical="top"/>
    </xf>
    <xf numFmtId="0" fontId="23" fillId="10" borderId="5" xfId="0" applyFont="1" applyFill="1" applyBorder="1" applyAlignment="1">
      <alignment horizontal="left" vertical="top"/>
    </xf>
    <xf numFmtId="0" fontId="0" fillId="10" borderId="0" xfId="0" applyFill="1" applyAlignment="1">
      <alignment horizontal="left" vertical="center"/>
    </xf>
    <xf numFmtId="0" fontId="24" fillId="10" borderId="5" xfId="0" applyFont="1" applyFill="1" applyBorder="1" applyAlignment="1">
      <alignment horizontal="left" vertical="center"/>
    </xf>
    <xf numFmtId="0" fontId="24" fillId="10" borderId="0" xfId="0" applyFont="1" applyFill="1" applyAlignment="1">
      <alignment vertical="center" wrapText="1"/>
    </xf>
    <xf numFmtId="0" fontId="25" fillId="10" borderId="0" xfId="0" applyFont="1" applyFill="1"/>
    <xf numFmtId="0" fontId="26" fillId="10" borderId="0" xfId="0" applyFont="1" applyFill="1"/>
    <xf numFmtId="0" fontId="28" fillId="10" borderId="9" xfId="0" applyFont="1" applyFill="1" applyBorder="1" applyAlignment="1">
      <alignment horizontal="left"/>
    </xf>
    <xf numFmtId="165" fontId="27" fillId="10" borderId="10" xfId="0" applyNumberFormat="1" applyFont="1" applyFill="1" applyBorder="1"/>
    <xf numFmtId="165" fontId="27" fillId="10" borderId="8" xfId="0" applyNumberFormat="1" applyFont="1" applyFill="1" applyBorder="1"/>
    <xf numFmtId="165" fontId="27" fillId="10" borderId="11" xfId="0" applyNumberFormat="1" applyFont="1" applyFill="1" applyBorder="1"/>
    <xf numFmtId="0" fontId="29" fillId="10" borderId="0" xfId="0" applyFont="1" applyFill="1"/>
    <xf numFmtId="0" fontId="29" fillId="10" borderId="5" xfId="0" applyFont="1" applyFill="1" applyBorder="1" applyAlignment="1">
      <alignment horizontal="left" vertical="top"/>
    </xf>
    <xf numFmtId="0" fontId="0" fillId="2" borderId="0" xfId="0" applyFill="1"/>
    <xf numFmtId="0" fontId="31" fillId="2" borderId="0" xfId="0" applyFont="1" applyFill="1" applyAlignment="1">
      <alignment vertical="center"/>
    </xf>
    <xf numFmtId="0" fontId="0" fillId="2" borderId="0" xfId="0" applyFill="1" applyAlignment="1">
      <alignment wrapText="1"/>
    </xf>
    <xf numFmtId="0" fontId="0" fillId="2" borderId="0" xfId="0" applyFill="1" applyAlignment="1">
      <alignment horizontal="left" wrapText="1"/>
    </xf>
    <xf numFmtId="0" fontId="0" fillId="2" borderId="0" xfId="0" applyFill="1" applyAlignment="1">
      <alignment horizontal="left"/>
    </xf>
    <xf numFmtId="0" fontId="0" fillId="2" borderId="6" xfId="0" applyFill="1" applyBorder="1"/>
    <xf numFmtId="0" fontId="30" fillId="2" borderId="0" xfId="0" applyFont="1" applyFill="1" applyAlignment="1">
      <alignment horizontal="center" vertical="center" wrapText="1"/>
    </xf>
    <xf numFmtId="49" fontId="0" fillId="2" borderId="0" xfId="3" applyNumberFormat="1" applyFont="1" applyFill="1" applyAlignment="1">
      <alignment horizontal="left" vertical="top" wrapText="1"/>
    </xf>
    <xf numFmtId="49" fontId="0" fillId="2" borderId="0" xfId="3" applyNumberFormat="1" applyFont="1" applyFill="1" applyAlignment="1">
      <alignment vertical="top" wrapText="1"/>
    </xf>
    <xf numFmtId="14" fontId="0" fillId="2" borderId="0" xfId="3" applyNumberFormat="1" applyFont="1" applyFill="1" applyAlignment="1">
      <alignment vertical="top" wrapText="1"/>
    </xf>
    <xf numFmtId="164" fontId="0" fillId="2" borderId="0" xfId="3" applyNumberFormat="1" applyFont="1" applyFill="1" applyAlignment="1">
      <alignment vertical="top" wrapText="1"/>
    </xf>
    <xf numFmtId="0" fontId="0" fillId="2" borderId="0" xfId="3" applyFont="1" applyFill="1" applyAlignment="1">
      <alignment wrapText="1"/>
    </xf>
    <xf numFmtId="14" fontId="0" fillId="2" borderId="0" xfId="3" applyNumberFormat="1" applyFont="1" applyFill="1" applyAlignment="1">
      <alignment vertical="top"/>
    </xf>
    <xf numFmtId="0" fontId="0" fillId="2" borderId="0" xfId="0" applyFill="1" applyAlignment="1">
      <alignment horizontal="left" vertical="top"/>
    </xf>
    <xf numFmtId="0" fontId="32" fillId="0" borderId="0" xfId="0" applyFont="1" applyAlignment="1">
      <alignment horizontal="center" vertical="center" wrapText="1"/>
    </xf>
    <xf numFmtId="0" fontId="33" fillId="0" borderId="0" xfId="0" applyFont="1" applyAlignment="1">
      <alignment horizontal="center" vertical="center" wrapText="1"/>
    </xf>
    <xf numFmtId="0" fontId="34" fillId="0" borderId="0" xfId="0" applyFont="1" applyAlignment="1">
      <alignment horizontal="center" vertical="center" wrapText="1"/>
    </xf>
    <xf numFmtId="0" fontId="34" fillId="2" borderId="0" xfId="0" applyFont="1" applyFill="1" applyAlignment="1">
      <alignment horizontal="center" vertical="center" wrapText="1"/>
    </xf>
    <xf numFmtId="14" fontId="33" fillId="0" borderId="0" xfId="0" applyNumberFormat="1" applyFont="1" applyAlignment="1">
      <alignment horizontal="center" vertical="center" wrapText="1"/>
    </xf>
    <xf numFmtId="0" fontId="33" fillId="2" borderId="0" xfId="2" applyFont="1" applyFill="1" applyAlignment="1" applyProtection="1">
      <alignment horizontal="center" vertical="center" wrapText="1"/>
      <protection hidden="1"/>
    </xf>
    <xf numFmtId="0" fontId="33" fillId="2" borderId="0" xfId="0" applyFont="1" applyFill="1"/>
    <xf numFmtId="0" fontId="0" fillId="2" borderId="26" xfId="0" applyFill="1" applyBorder="1"/>
    <xf numFmtId="0" fontId="36" fillId="2" borderId="6" xfId="0" applyFont="1" applyFill="1" applyBorder="1"/>
    <xf numFmtId="0" fontId="36" fillId="2" borderId="26" xfId="0" applyFont="1" applyFill="1" applyBorder="1"/>
    <xf numFmtId="0" fontId="20" fillId="2" borderId="0" xfId="0" applyFont="1" applyFill="1" applyAlignment="1">
      <alignment horizontal="center" vertical="center" wrapText="1"/>
    </xf>
    <xf numFmtId="14" fontId="0" fillId="2" borderId="0" xfId="0" applyNumberFormat="1" applyFill="1"/>
    <xf numFmtId="0" fontId="0" fillId="2" borderId="0" xfId="0" applyFill="1" applyProtection="1">
      <protection hidden="1"/>
    </xf>
    <xf numFmtId="0" fontId="17" fillId="2" borderId="0" xfId="2" applyFont="1" applyFill="1" applyAlignment="1" applyProtection="1">
      <alignment wrapText="1"/>
      <protection hidden="1"/>
    </xf>
    <xf numFmtId="0" fontId="31" fillId="2" borderId="0" xfId="0" applyFont="1" applyFill="1" applyAlignment="1" applyProtection="1">
      <alignment vertical="center" wrapText="1"/>
      <protection hidden="1"/>
    </xf>
    <xf numFmtId="0" fontId="31" fillId="2" borderId="0" xfId="0" applyFont="1" applyFill="1" applyAlignment="1" applyProtection="1">
      <alignment horizontal="left" vertical="center" wrapText="1"/>
      <protection hidden="1"/>
    </xf>
    <xf numFmtId="49" fontId="17" fillId="2" borderId="0" xfId="2" applyNumberFormat="1" applyFont="1" applyFill="1" applyAlignment="1" applyProtection="1">
      <alignment wrapText="1" readingOrder="1"/>
      <protection hidden="1"/>
    </xf>
    <xf numFmtId="49" fontId="17" fillId="2" borderId="0" xfId="2" applyNumberFormat="1" applyFont="1" applyFill="1" applyAlignment="1" applyProtection="1">
      <alignment vertical="top" wrapText="1" readingOrder="1"/>
      <protection hidden="1"/>
    </xf>
    <xf numFmtId="14" fontId="34" fillId="0" borderId="0" xfId="0" applyNumberFormat="1" applyFont="1" applyAlignment="1">
      <alignment horizontal="center" vertical="center"/>
    </xf>
    <xf numFmtId="14" fontId="34" fillId="0" borderId="29" xfId="0" applyNumberFormat="1" applyFont="1" applyBorder="1" applyAlignment="1">
      <alignment horizontal="center" vertical="center"/>
    </xf>
    <xf numFmtId="0" fontId="0" fillId="0" borderId="0" xfId="0" applyAlignment="1">
      <alignment horizontal="left" vertical="top" wrapText="1"/>
    </xf>
    <xf numFmtId="0" fontId="0" fillId="0" borderId="0" xfId="1" applyNumberFormat="1" applyFont="1" applyFill="1" applyBorder="1" applyAlignment="1">
      <alignment horizontal="left" vertical="top" wrapText="1"/>
    </xf>
    <xf numFmtId="0" fontId="0" fillId="0" borderId="27" xfId="0" applyBorder="1"/>
    <xf numFmtId="0" fontId="0" fillId="0" borderId="28" xfId="0" applyBorder="1" applyAlignment="1">
      <alignment horizontal="left" vertical="top" wrapText="1"/>
    </xf>
    <xf numFmtId="0" fontId="1" fillId="0" borderId="32" xfId="0" applyFont="1" applyBorder="1" applyAlignment="1">
      <alignment horizontal="center" vertical="center" wrapText="1"/>
    </xf>
    <xf numFmtId="0" fontId="0" fillId="0" borderId="29" xfId="0" applyBorder="1"/>
    <xf numFmtId="0" fontId="1" fillId="0" borderId="30" xfId="0" applyFont="1" applyBorder="1" applyAlignment="1">
      <alignment horizontal="center" vertical="center" wrapText="1"/>
    </xf>
    <xf numFmtId="0" fontId="0" fillId="0" borderId="30" xfId="3" applyFont="1" applyBorder="1" applyAlignment="1">
      <alignment horizontal="left" vertical="top" wrapText="1"/>
    </xf>
    <xf numFmtId="0" fontId="0" fillId="0" borderId="30" xfId="3" applyFont="1" applyBorder="1" applyAlignment="1">
      <alignment vertical="top" wrapText="1"/>
    </xf>
    <xf numFmtId="0" fontId="0" fillId="0" borderId="33" xfId="0" applyBorder="1"/>
    <xf numFmtId="0" fontId="0" fillId="0" borderId="24" xfId="0" applyBorder="1" applyAlignment="1">
      <alignment horizontal="left" vertical="top" wrapText="1"/>
    </xf>
    <xf numFmtId="0" fontId="0" fillId="0" borderId="24" xfId="0" applyBorder="1" applyAlignment="1">
      <alignment vertical="top" wrapText="1"/>
    </xf>
    <xf numFmtId="0" fontId="0" fillId="0" borderId="31" xfId="3" applyFont="1" applyBorder="1" applyAlignment="1">
      <alignment vertical="top" wrapText="1"/>
    </xf>
    <xf numFmtId="0" fontId="33" fillId="0" borderId="0" xfId="2" applyFont="1" applyAlignment="1" applyProtection="1">
      <alignment horizontal="center" vertical="center" wrapText="1"/>
      <protection hidden="1"/>
    </xf>
    <xf numFmtId="1" fontId="17" fillId="0" borderId="32" xfId="2" applyNumberFormat="1" applyFont="1" applyBorder="1" applyAlignment="1" applyProtection="1">
      <alignment vertical="top" wrapText="1" readingOrder="1"/>
      <protection hidden="1"/>
    </xf>
    <xf numFmtId="1" fontId="17" fillId="0" borderId="30" xfId="2" applyNumberFormat="1" applyFont="1" applyBorder="1" applyAlignment="1" applyProtection="1">
      <alignment vertical="top" wrapText="1" readingOrder="1"/>
      <protection hidden="1"/>
    </xf>
    <xf numFmtId="1" fontId="17" fillId="0" borderId="31" xfId="2" applyNumberFormat="1" applyFont="1" applyBorder="1" applyAlignment="1" applyProtection="1">
      <alignment vertical="top" wrapText="1" readingOrder="1"/>
      <protection hidden="1"/>
    </xf>
    <xf numFmtId="49" fontId="17" fillId="0" borderId="0" xfId="0" applyNumberFormat="1" applyFont="1" applyAlignment="1">
      <alignment horizontal="left" vertical="top"/>
    </xf>
    <xf numFmtId="49" fontId="17" fillId="0" borderId="28" xfId="0" applyNumberFormat="1" applyFont="1" applyBorder="1" applyAlignment="1">
      <alignment vertical="top"/>
    </xf>
    <xf numFmtId="49" fontId="17" fillId="0" borderId="24" xfId="0" applyNumberFormat="1" applyFont="1" applyBorder="1" applyAlignment="1">
      <alignment horizontal="left" vertical="top"/>
    </xf>
    <xf numFmtId="0" fontId="0" fillId="2" borderId="0" xfId="0" applyFill="1" applyAlignment="1">
      <alignment vertical="top" wrapText="1" readingOrder="1"/>
    </xf>
    <xf numFmtId="0" fontId="36" fillId="2" borderId="0" xfId="0" applyFont="1" applyFill="1" applyAlignment="1">
      <alignment vertical="center" wrapText="1"/>
    </xf>
    <xf numFmtId="0" fontId="33" fillId="2" borderId="0" xfId="0" applyFont="1" applyFill="1" applyAlignment="1">
      <alignment horizontal="center"/>
    </xf>
    <xf numFmtId="49" fontId="0" fillId="0" borderId="0" xfId="0" applyNumberFormat="1" applyAlignment="1">
      <alignment horizontal="left" vertical="top" wrapText="1" readingOrder="1"/>
    </xf>
    <xf numFmtId="49" fontId="18" fillId="0" borderId="0" xfId="0" applyNumberFormat="1" applyFont="1" applyAlignment="1">
      <alignment horizontal="left" vertical="top" wrapText="1" readingOrder="1"/>
    </xf>
    <xf numFmtId="49" fontId="17" fillId="0" borderId="0" xfId="0" applyNumberFormat="1" applyFont="1" applyAlignment="1">
      <alignment horizontal="left" vertical="top" wrapText="1" readingOrder="1"/>
    </xf>
    <xf numFmtId="49" fontId="18" fillId="0" borderId="0" xfId="3" applyNumberFormat="1" applyFont="1" applyAlignment="1">
      <alignment horizontal="left" vertical="top" wrapText="1"/>
    </xf>
    <xf numFmtId="0" fontId="37" fillId="0" borderId="0" xfId="0" applyFont="1" applyAlignment="1">
      <alignment horizontal="left" vertical="top" wrapText="1" readingOrder="1"/>
    </xf>
    <xf numFmtId="0" fontId="37" fillId="0" borderId="0" xfId="0" applyFont="1" applyAlignment="1">
      <alignment horizontal="center" vertical="top" wrapText="1" readingOrder="1"/>
    </xf>
    <xf numFmtId="0" fontId="17" fillId="0" borderId="0" xfId="0" applyFont="1" applyAlignment="1">
      <alignment horizontal="left" vertical="top" wrapText="1" readingOrder="1"/>
    </xf>
    <xf numFmtId="0" fontId="17" fillId="0" borderId="0" xfId="0" applyFont="1" applyAlignment="1">
      <alignment horizontal="center" vertical="top" wrapText="1" readingOrder="1"/>
    </xf>
    <xf numFmtId="0" fontId="18" fillId="0" borderId="0" xfId="0" applyFont="1" applyAlignment="1">
      <alignment horizontal="center" vertical="top" wrapText="1"/>
    </xf>
    <xf numFmtId="49" fontId="18" fillId="0" borderId="0" xfId="0" applyNumberFormat="1" applyFont="1" applyAlignment="1">
      <alignment horizontal="center" vertical="top" wrapText="1" readingOrder="1"/>
    </xf>
    <xf numFmtId="0" fontId="0" fillId="0" borderId="0" xfId="0" applyAlignment="1">
      <alignment horizontal="center" vertical="top" wrapText="1"/>
    </xf>
    <xf numFmtId="0" fontId="0" fillId="0" borderId="0" xfId="3" applyFont="1" applyAlignment="1">
      <alignment vertical="top" wrapText="1"/>
    </xf>
    <xf numFmtId="49" fontId="0" fillId="0" borderId="7" xfId="0" applyNumberFormat="1" applyBorder="1" applyAlignment="1">
      <alignment horizontal="left" vertical="center" wrapText="1"/>
    </xf>
    <xf numFmtId="0" fontId="0" fillId="0" borderId="7" xfId="0" applyBorder="1" applyAlignment="1">
      <alignment horizontal="left" vertical="center" wrapText="1"/>
    </xf>
    <xf numFmtId="0" fontId="0" fillId="0" borderId="7" xfId="0" applyBorder="1" applyAlignment="1">
      <alignment horizontal="center" vertical="center" wrapText="1"/>
    </xf>
    <xf numFmtId="164" fontId="0" fillId="0" borderId="7" xfId="0" applyNumberFormat="1" applyBorder="1" applyAlignment="1">
      <alignment horizontal="left" vertical="center" wrapText="1"/>
    </xf>
    <xf numFmtId="49" fontId="17" fillId="0" borderId="0" xfId="2" applyNumberFormat="1" applyFont="1" applyAlignment="1">
      <alignment vertical="top" wrapText="1" readingOrder="1"/>
    </xf>
    <xf numFmtId="49" fontId="17" fillId="0" borderId="0" xfId="2" applyNumberFormat="1" applyFont="1" applyAlignment="1">
      <alignment vertical="top" wrapText="1"/>
    </xf>
    <xf numFmtId="0" fontId="0" fillId="0" borderId="0" xfId="0" applyAlignment="1">
      <alignment vertical="top"/>
    </xf>
    <xf numFmtId="0" fontId="35" fillId="0" borderId="0" xfId="2" applyFont="1" applyAlignment="1" applyProtection="1">
      <alignment horizontal="center" vertical="center" wrapText="1"/>
      <protection hidden="1"/>
    </xf>
    <xf numFmtId="0" fontId="35" fillId="0" borderId="0" xfId="2" applyFont="1" applyAlignment="1" applyProtection="1">
      <alignment horizontal="center" vertical="center"/>
      <protection hidden="1"/>
    </xf>
    <xf numFmtId="49" fontId="18" fillId="0" borderId="0" xfId="0" applyNumberFormat="1" applyFont="1" applyAlignment="1">
      <alignment vertical="top" wrapText="1"/>
    </xf>
    <xf numFmtId="166" fontId="18" fillId="0" borderId="0" xfId="0" applyNumberFormat="1" applyFont="1" applyAlignment="1">
      <alignment vertical="top" wrapText="1"/>
    </xf>
    <xf numFmtId="0" fontId="18" fillId="0" borderId="0" xfId="0" applyFont="1" applyAlignment="1">
      <alignment wrapText="1"/>
    </xf>
    <xf numFmtId="0" fontId="18" fillId="0" borderId="0" xfId="0" applyFont="1" applyAlignment="1">
      <alignment vertical="top" wrapText="1"/>
    </xf>
    <xf numFmtId="49" fontId="0" fillId="0" borderId="0" xfId="0" applyNumberFormat="1" applyAlignment="1">
      <alignment vertical="top" wrapText="1"/>
    </xf>
    <xf numFmtId="49" fontId="17" fillId="0" borderId="0" xfId="2" applyNumberFormat="1" applyFont="1" applyAlignment="1" applyProtection="1">
      <alignment vertical="top" wrapText="1"/>
      <protection hidden="1"/>
    </xf>
    <xf numFmtId="49" fontId="17" fillId="0" borderId="0" xfId="2" applyNumberFormat="1" applyFont="1" applyAlignment="1" applyProtection="1">
      <alignment vertical="top" wrapText="1" readingOrder="1"/>
      <protection hidden="1"/>
    </xf>
    <xf numFmtId="0" fontId="27" fillId="10" borderId="0" xfId="0" applyFont="1" applyFill="1" applyAlignment="1">
      <alignment horizontal="center"/>
    </xf>
    <xf numFmtId="0" fontId="42" fillId="10" borderId="5" xfId="0" applyFont="1" applyFill="1" applyBorder="1" applyAlignment="1">
      <alignment horizontal="left" vertical="top"/>
    </xf>
    <xf numFmtId="49" fontId="17" fillId="0" borderId="29" xfId="0" applyNumberFormat="1" applyFont="1" applyBorder="1" applyAlignment="1">
      <alignment vertical="top" wrapText="1"/>
    </xf>
    <xf numFmtId="166" fontId="17" fillId="0" borderId="0" xfId="0" applyNumberFormat="1" applyFont="1" applyAlignment="1">
      <alignment vertical="top" wrapText="1"/>
    </xf>
    <xf numFmtId="49" fontId="17" fillId="0" borderId="0" xfId="0" applyNumberFormat="1" applyFont="1" applyAlignment="1">
      <alignment vertical="top" wrapText="1"/>
    </xf>
    <xf numFmtId="49" fontId="17" fillId="0" borderId="30" xfId="0" applyNumberFormat="1" applyFont="1" applyBorder="1" applyAlignment="1">
      <alignment vertical="top" wrapText="1"/>
    </xf>
    <xf numFmtId="0" fontId="21" fillId="10" borderId="0" xfId="0" applyFont="1" applyFill="1" applyAlignment="1">
      <alignment horizontal="left" vertical="center" wrapText="1"/>
    </xf>
    <xf numFmtId="0" fontId="22" fillId="10" borderId="0" xfId="0" applyFont="1" applyFill="1" applyAlignment="1">
      <alignment horizontal="left" vertical="center" wrapText="1"/>
    </xf>
    <xf numFmtId="0" fontId="31" fillId="2" borderId="0" xfId="0" applyFont="1" applyFill="1" applyAlignment="1" applyProtection="1">
      <alignment horizontal="center" vertical="center" wrapText="1"/>
      <protection hidden="1"/>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cellXfs>
  <cellStyles count="5">
    <cellStyle name="Hyperlink" xfId="1" builtinId="8"/>
    <cellStyle name="Normal" xfId="0" builtinId="0"/>
    <cellStyle name="Normal 2" xfId="2" xr:uid="{0A0159E3-DF4B-4B9B-8C71-4EE749EA531B}"/>
    <cellStyle name="Normal 3" xfId="3" xr:uid="{854506AE-03B5-445F-ABD7-5F19A9D5163C}"/>
    <cellStyle name="Normal 4" xfId="4" xr:uid="{4EA28AE6-3405-4B71-B6BE-6438CD0832C5}"/>
  </cellStyles>
  <dxfs count="175">
    <dxf>
      <font>
        <color rgb="FF9C0006"/>
      </font>
      <fill>
        <patternFill>
          <bgColor rgb="FFFFC7CE"/>
        </patternFill>
      </fill>
    </dxf>
    <dxf>
      <numFmt numFmtId="165" formatCode=";;;"/>
    </dxf>
    <dxf>
      <font>
        <color theme="0"/>
      </font>
      <fill>
        <patternFill>
          <bgColor theme="1"/>
        </patternFill>
      </fill>
      <border>
        <left style="thin">
          <color theme="0"/>
        </left>
        <right style="thin">
          <color theme="0"/>
        </right>
        <top style="thin">
          <color theme="0"/>
        </top>
        <bottom style="thin">
          <color theme="0"/>
        </bottom>
        <vertical/>
        <horizontal/>
      </border>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Avenir Next LT Pro Light"/>
        <family val="2"/>
        <scheme val="minor"/>
      </font>
      <alignment horizontal="general" vertical="top" textRotation="0" wrapText="1" indent="0" justifyLastLine="0" shrinkToFit="0" readingOrder="0"/>
      <border diagonalUp="0" diagonalDown="0" outline="0">
        <left style="thin">
          <color theme="4"/>
        </left>
        <right style="thin">
          <color theme="4"/>
        </right>
        <top style="thin">
          <color theme="4"/>
        </top>
        <bottom/>
      </border>
    </dxf>
    <dxf>
      <font>
        <b val="0"/>
        <i val="0"/>
        <strike val="0"/>
        <condense val="0"/>
        <extend val="0"/>
        <outline val="0"/>
        <shadow val="0"/>
        <u val="none"/>
        <vertAlign val="baseline"/>
        <sz val="11"/>
        <color theme="1"/>
        <name val="Avenir Next LT Pro Light"/>
        <family val="2"/>
        <scheme val="minor"/>
      </font>
      <alignment horizontal="general" vertical="top" textRotation="0" wrapText="1" indent="0" justifyLastLine="0" shrinkToFit="0" readingOrder="0"/>
      <border diagonalUp="0" diagonalDown="0" outline="0">
        <left style="thin">
          <color theme="1"/>
        </left>
        <right style="thin">
          <color theme="1"/>
        </right>
        <top style="thin">
          <color theme="1"/>
        </top>
        <bottom/>
      </border>
    </dxf>
    <dxf>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theme="8"/>
        </left>
        <right style="thin">
          <color theme="8"/>
        </right>
        <top style="thin">
          <color theme="8"/>
        </top>
        <bottom/>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outline="0">
        <left style="thin">
          <color theme="7"/>
        </left>
        <right style="thin">
          <color theme="7"/>
        </right>
        <top style="thin">
          <color theme="7"/>
        </top>
        <bottom style="thin">
          <color theme="7"/>
        </bottom>
      </border>
    </dxf>
    <dxf>
      <alignment horizontal="general"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border diagonalUp="0" diagonalDown="0" outline="0">
        <left/>
        <right style="medium">
          <color theme="1"/>
        </right>
        <top/>
        <bottom/>
      </border>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166" formatCode="dd/mm/yyyy"/>
      <fill>
        <patternFill patternType="none">
          <fgColor indexed="64"/>
          <bgColor auto="1"/>
        </patternFill>
      </fill>
      <alignment horizontal="general" vertical="top" textRotation="0" wrapText="1" indent="0" justifyLastLine="0" shrinkToFit="0" readingOrder="0"/>
      <protection locked="1" hidden="0"/>
    </dxf>
    <dxf>
      <font>
        <b val="0"/>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medium">
          <color theme="1"/>
        </left>
        <right/>
        <top/>
        <bottom/>
      </border>
      <protection locked="1" hidden="0"/>
    </dxf>
    <dxf>
      <border diagonalUp="0" diagonalDown="0">
        <left style="medium">
          <color theme="1"/>
        </left>
        <right style="medium">
          <color theme="1"/>
        </right>
        <top style="medium">
          <color theme="1"/>
        </top>
        <bottom style="medium">
          <color theme="1"/>
        </bottom>
      </border>
    </dxf>
    <dxf>
      <font>
        <strike val="0"/>
        <outline val="0"/>
        <shadow val="0"/>
        <u val="none"/>
        <vertAlign val="baseline"/>
        <sz val="11"/>
        <color auto="1"/>
        <name val="Avenir Next LT Pro Light"/>
        <family val="2"/>
        <scheme val="minor"/>
      </font>
      <fill>
        <patternFill patternType="none">
          <fgColor indexed="64"/>
          <bgColor auto="1"/>
        </patternFill>
      </fill>
    </dxf>
    <dxf>
      <font>
        <b val="0"/>
        <i val="0"/>
        <strike val="0"/>
        <condense val="0"/>
        <extend val="0"/>
        <outline val="0"/>
        <shadow val="0"/>
        <u val="none"/>
        <vertAlign val="baseline"/>
        <sz val="14"/>
        <color theme="0"/>
        <name val="Avenir Next LT Pro Demi"/>
        <family val="2"/>
        <scheme val="major"/>
      </font>
      <fill>
        <patternFill patternType="none">
          <fgColor indexed="64"/>
          <bgColor auto="1"/>
        </patternFill>
      </fill>
      <alignment horizontal="center" vertical="center" textRotation="0" wrapText="1" indent="0" justifyLastLine="0" shrinkToFit="0" readingOrder="0"/>
      <protection locked="1" hidden="0"/>
    </dxf>
    <dxf>
      <font>
        <strike val="0"/>
        <outline val="0"/>
        <shadow val="0"/>
        <u val="none"/>
        <vertAlign val="baseline"/>
        <sz val="11"/>
        <color auto="1"/>
        <name val="Avenir Next LT Pro Light"/>
        <family val="2"/>
        <scheme val="minor"/>
      </font>
      <numFmt numFmtId="1" formatCode="0"/>
      <fill>
        <patternFill patternType="none">
          <fgColor indexed="64"/>
          <bgColor auto="1"/>
        </patternFill>
      </fill>
      <alignment horizontal="general" vertical="top" textRotation="0" wrapText="1" indent="0" justifyLastLine="0" shrinkToFit="0" readingOrder="1"/>
      <border diagonalUp="0" diagonalDown="0" outline="0">
        <left/>
        <right style="medium">
          <color theme="1"/>
        </right>
        <top/>
        <bottom/>
      </border>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1"/>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1"/>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1"/>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1"/>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1"/>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1"/>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numFmt numFmtId="30" formatCode="@"/>
      <fill>
        <patternFill patternType="none">
          <fgColor indexed="64"/>
          <bgColor auto="1"/>
        </patternFill>
      </fill>
      <alignment horizontal="general" vertical="top" textRotation="0" wrapText="1" indent="0" justifyLastLine="0" shrinkToFit="0" readingOrder="0"/>
      <protection locked="1" hidden="1"/>
    </dxf>
    <dxf>
      <font>
        <strike val="0"/>
        <outline val="0"/>
        <shadow val="0"/>
        <u val="none"/>
        <vertAlign val="baseline"/>
        <sz val="11"/>
        <color auto="1"/>
        <name val="Avenir Next LT Pro Light"/>
        <family val="2"/>
        <scheme val="minor"/>
      </font>
      <fill>
        <patternFill patternType="none">
          <fgColor indexed="64"/>
          <bgColor auto="1"/>
        </patternFill>
      </fill>
      <alignment horizontal="general" vertical="top" textRotation="0" wrapText="1" indent="0" justifyLastLine="0" shrinkToFit="0" readingOrder="0"/>
      <protection locked="1" hidden="1"/>
    </dxf>
    <dxf>
      <border outline="0">
        <bottom style="thin">
          <color auto="1"/>
        </bottom>
      </border>
    </dxf>
    <dxf>
      <font>
        <strike val="0"/>
        <outline val="0"/>
        <shadow val="0"/>
        <u val="none"/>
        <vertAlign val="baseline"/>
        <sz val="14"/>
        <color theme="0"/>
        <name val="Avenir Next LT Pro Demi"/>
        <family val="2"/>
        <scheme val="major"/>
      </font>
      <fill>
        <patternFill patternType="none">
          <fgColor indexed="64"/>
          <bgColor auto="1"/>
        </patternFill>
      </fill>
      <alignment horizontal="center" vertical="center" textRotation="0" wrapText="1" indent="0" justifyLastLine="0" shrinkToFit="0" readingOrder="0"/>
      <protection locked="1" hidden="1"/>
    </dxf>
    <dxf>
      <font>
        <strike val="0"/>
        <outline val="0"/>
        <shadow val="0"/>
        <u val="none"/>
        <vertAlign val="baseline"/>
        <sz val="11"/>
        <color theme="1"/>
        <name val="Avenir Next LT Pro Light"/>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style="medium">
          <color theme="1"/>
        </right>
        <top/>
        <bottom/>
      </border>
    </dxf>
    <dxf>
      <font>
        <b val="0"/>
        <i val="0"/>
        <strike val="0"/>
        <condense val="0"/>
        <extend val="0"/>
        <outline val="0"/>
        <shadow val="0"/>
        <u val="none"/>
        <vertAlign val="baseline"/>
        <sz val="11"/>
        <color theme="1"/>
        <name val="Avenir Next LT Pro Light"/>
        <family val="2"/>
        <scheme val="minor"/>
      </font>
      <numFmt numFmtId="0" formatCode="General"/>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venir Next LT Pro Light"/>
        <family val="2"/>
        <scheme val="minor"/>
      </font>
      <numFmt numFmtId="0" formatCode="General"/>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 Next LT Pro Light"/>
        <family val="2"/>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 Next LT Pro Light"/>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 Next LT Pro Light"/>
        <family val="2"/>
        <scheme val="minor"/>
      </font>
      <numFmt numFmtId="0" formatCode="General"/>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 Next LT Pro Light"/>
        <family val="2"/>
        <scheme val="minor"/>
      </font>
      <numFmt numFmtId="164" formatCode="[$-C09]dd\-mmmm\-yyyy;@"/>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 Next LT Pro Light"/>
        <family val="2"/>
        <scheme val="minor"/>
      </font>
      <numFmt numFmtId="0" formatCode="General"/>
      <fill>
        <patternFill patternType="none">
          <fgColor indexed="64"/>
          <bgColor auto="1"/>
        </patternFill>
      </fill>
      <border diagonalUp="0" diagonalDown="0" outline="0">
        <left style="medium">
          <color theme="1"/>
        </left>
        <right/>
        <top/>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 Next LT Pro Light"/>
        <family val="2"/>
        <scheme val="minor"/>
      </font>
      <numFmt numFmtId="0" formatCode="General"/>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4"/>
        <color theme="0"/>
        <name val="Avenir Next LT Pro Demi"/>
        <family val="2"/>
        <scheme val="maj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protection locked="1" hidden="0"/>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protection locked="1" hidden="0"/>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protection locked="1" hidden="0"/>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protection locked="1" hidden="0"/>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1"/>
        <color rgb="FF000000"/>
        <name val="Avenir Next LT Pro Light"/>
        <family val="2"/>
        <scheme val="minor"/>
      </font>
      <numFmt numFmtId="30" formatCode="@"/>
      <fill>
        <patternFill patternType="none">
          <fgColor indexed="64"/>
          <bgColor auto="1"/>
        </patternFill>
      </fill>
      <alignment horizontal="center" vertical="top" textRotation="0" wrapText="1" indent="0" justifyLastLine="0" shrinkToFit="0" readingOrder="1"/>
      <protection locked="1" hidden="0"/>
    </dxf>
    <dxf>
      <font>
        <b val="0"/>
        <i val="0"/>
        <strike val="0"/>
        <condense val="0"/>
        <extend val="0"/>
        <outline val="0"/>
        <shadow val="0"/>
        <u val="none"/>
        <vertAlign val="baseline"/>
        <sz val="11"/>
        <color rgb="FF000000"/>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dxf>
    <dxf>
      <font>
        <b val="0"/>
        <i val="0"/>
        <strike val="0"/>
        <condense val="0"/>
        <extend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protection locked="1" hidden="0"/>
    </dxf>
    <dxf>
      <font>
        <b val="0"/>
        <strike val="0"/>
        <outline val="0"/>
        <shadow val="0"/>
        <u val="none"/>
        <vertAlign val="baseline"/>
        <sz val="11"/>
        <color theme="1"/>
        <name val="Avenir Next LT Pro Light"/>
        <family val="2"/>
        <scheme val="minor"/>
      </font>
      <numFmt numFmtId="30" formatCode="@"/>
      <fill>
        <patternFill patternType="none">
          <fgColor indexed="64"/>
          <bgColor auto="1"/>
        </patternFill>
      </fill>
      <alignment horizontal="left" vertical="top" textRotation="0" wrapText="1" indent="0" justifyLastLine="0" shrinkToFit="0" readingOrder="1"/>
      <protection locked="1" hidden="0"/>
    </dxf>
    <dxf>
      <font>
        <b val="0"/>
        <i val="0"/>
        <strike val="0"/>
        <condense val="0"/>
        <extend val="0"/>
        <outline val="0"/>
        <shadow val="0"/>
        <u val="none"/>
        <vertAlign val="baseline"/>
        <sz val="14"/>
        <color theme="0"/>
        <name val="Avenir Next LT Pro Demi"/>
        <family val="2"/>
        <scheme val="major"/>
      </font>
      <fill>
        <patternFill patternType="none">
          <fgColor indexed="64"/>
          <bgColor auto="1"/>
        </patternFill>
      </fill>
      <alignment horizontal="center" vertical="center" textRotation="0" wrapText="1" indent="0" justifyLastLine="0" shrinkToFit="0" readingOrder="0"/>
      <protection locked="1" hidden="0"/>
    </dxf>
    <dxf>
      <font>
        <sz val="24"/>
      </font>
    </dxf>
    <dxf>
      <font>
        <name val="Avenir Next LT Pro Demi"/>
        <scheme val="major"/>
      </font>
    </dxf>
    <dxf>
      <font>
        <name val="Avenir Next LT Pro Light"/>
        <family val="2"/>
        <scheme val="minor"/>
      </font>
    </dxf>
    <dxf>
      <font>
        <name val="Avenir Next LT Pro Light"/>
        <family val="2"/>
        <scheme val="minor"/>
      </font>
    </dxf>
    <dxf>
      <fill>
        <patternFill>
          <bgColor rgb="FFFFFFFF"/>
        </patternFill>
      </fill>
    </dxf>
    <dxf>
      <fill>
        <patternFill>
          <bgColor rgb="FFFFFFFF"/>
        </patternFill>
      </fill>
    </dxf>
    <dxf>
      <fill>
        <patternFill>
          <bgColor rgb="FFFFFFFF"/>
        </patternFill>
      </fill>
    </dxf>
    <dxf>
      <alignment vertical="center"/>
    </dxf>
    <dxf>
      <alignment horizontal="left"/>
    </dxf>
    <dxf>
      <alignment vertical="top"/>
    </dxf>
    <dxf>
      <alignment vertical="top"/>
    </dxf>
    <dxf>
      <alignment horizontal="left"/>
    </dxf>
    <dxf>
      <alignment horizontal="left"/>
    </dxf>
    <dxf>
      <alignment wrapText="0"/>
    </dxf>
    <dxf>
      <font>
        <sz val="72"/>
      </font>
    </dxf>
    <dxf>
      <font>
        <name val="Avenir LT Std 45 Book"/>
        <scheme val="none"/>
      </font>
    </dxf>
    <dxf>
      <font>
        <name val="Avenir LT Std 45 Book"/>
        <family val="2"/>
        <scheme val="none"/>
      </font>
    </dxf>
    <dxf>
      <font>
        <b/>
      </font>
    </dxf>
    <dxf>
      <border>
        <left style="thin">
          <color theme="2"/>
        </left>
        <right style="thin">
          <color theme="2"/>
        </right>
        <top style="thin">
          <color theme="2"/>
        </top>
        <bottom style="thin">
          <color theme="2"/>
        </bottom>
        <horizontal style="thin">
          <color theme="2"/>
        </horizontal>
      </border>
    </dxf>
    <dxf>
      <border>
        <left style="thin">
          <color theme="2"/>
        </left>
        <right style="thin">
          <color theme="2"/>
        </right>
        <top style="thin">
          <color theme="2"/>
        </top>
        <bottom style="thin">
          <color theme="2"/>
        </bottom>
        <horizontal style="thin">
          <color theme="2"/>
        </horizontal>
      </border>
    </dxf>
    <dxf>
      <border>
        <left style="thin">
          <color theme="2"/>
        </left>
        <right style="thin">
          <color theme="2"/>
        </right>
        <top style="thin">
          <color theme="2"/>
        </top>
        <bottom style="thin">
          <color theme="2"/>
        </bottom>
        <horizontal style="thin">
          <color theme="2"/>
        </horizontal>
      </border>
    </dxf>
    <dxf>
      <fill>
        <patternFill patternType="solid">
          <bgColor theme="2"/>
        </patternFill>
      </fill>
    </dxf>
    <dxf>
      <font>
        <sz val="18"/>
      </font>
    </dxf>
    <dxf>
      <fill>
        <patternFill>
          <bgColor auto="1"/>
        </patternFill>
      </fill>
    </dxf>
    <dxf>
      <fill>
        <patternFill patternType="none">
          <bgColor auto="1"/>
        </patternFill>
      </fill>
    </dxf>
    <dxf>
      <font>
        <name val="Avenir Next LT Pro Light"/>
        <family val="2"/>
        <scheme val="minor"/>
      </font>
    </dxf>
    <dxf>
      <font>
        <name val="Avenir Next LT Pro Light"/>
        <family val="2"/>
        <scheme val="minor"/>
      </font>
    </dxf>
    <dxf>
      <font>
        <name val="Avenir Next LT Pro Light"/>
        <family val="2"/>
        <scheme val="minor"/>
      </font>
    </dxf>
    <dxf>
      <font>
        <name val="Avenir Next LT Pro Light"/>
        <family val="2"/>
        <scheme val="minor"/>
      </font>
    </dxf>
    <dxf>
      <font>
        <name val="Avenir Next LT Pro Light"/>
        <family val="2"/>
        <scheme val="minor"/>
      </font>
    </dxf>
    <dxf>
      <font>
        <name val="Avenir Next LT Pro Light"/>
        <family val="2"/>
        <scheme val="minor"/>
      </font>
    </dxf>
    <dxf>
      <fill>
        <patternFill>
          <bgColor rgb="FFFFFFFF"/>
        </patternFill>
      </fill>
    </dxf>
    <dxf>
      <fill>
        <patternFill>
          <bgColor rgb="FFFFFFFF"/>
        </patternFill>
      </fill>
    </dxf>
    <dxf>
      <fill>
        <patternFill>
          <bgColor rgb="FFFFFFFF"/>
        </patternFill>
      </fill>
    </dxf>
    <dxf>
      <fill>
        <patternFill>
          <bgColor rgb="FFFFFFFF"/>
        </patternFill>
      </fill>
    </dxf>
    <dxf>
      <fill>
        <patternFill>
          <bgColor rgb="FFFFFFFF"/>
        </patternFill>
      </fill>
    </dxf>
    <dxf>
      <fill>
        <patternFill>
          <bgColor rgb="FFFFFFFF"/>
        </patternFill>
      </fill>
    </dxf>
    <dxf>
      <alignment horizontal="center"/>
    </dxf>
    <dxf>
      <font>
        <sz val="16"/>
      </font>
    </dxf>
    <dxf>
      <font>
        <sz val="16"/>
      </font>
    </dxf>
    <dxf>
      <font>
        <sz val="16"/>
      </font>
    </dxf>
    <dxf>
      <border>
        <left/>
        <right/>
      </border>
    </dxf>
    <dxf>
      <border>
        <left/>
        <right/>
      </border>
    </dxf>
    <dxf>
      <border>
        <left style="thin">
          <color theme="5" tint="0.79998168889431442"/>
        </left>
        <right style="thin">
          <color theme="5" tint="0.79998168889431442"/>
        </right>
        <top style="thin">
          <color theme="5" tint="0.79998168889431442"/>
        </top>
        <bottom style="thin">
          <color theme="5" tint="0.79998168889431442"/>
        </bottom>
        <vertical style="thin">
          <color theme="5" tint="0.79998168889431442"/>
        </vertical>
        <horizontal style="thin">
          <color theme="5" tint="0.79998168889431442"/>
        </horizontal>
      </border>
    </dxf>
    <dxf>
      <border>
        <left style="thin">
          <color theme="5" tint="0.79998168889431442"/>
        </left>
        <right style="thin">
          <color theme="5" tint="0.79998168889431442"/>
        </right>
        <top style="thin">
          <color theme="5" tint="0.79998168889431442"/>
        </top>
        <bottom style="thin">
          <color theme="5" tint="0.79998168889431442"/>
        </bottom>
        <vertical style="thin">
          <color theme="5" tint="0.79998168889431442"/>
        </vertical>
        <horizontal style="thin">
          <color theme="5" tint="0.79998168889431442"/>
        </horizontal>
      </border>
    </dxf>
    <dxf>
      <border>
        <left/>
        <right/>
        <top/>
        <bottom/>
        <vertical/>
        <horizontal/>
      </border>
    </dxf>
    <dxf>
      <font>
        <b/>
      </font>
    </dxf>
    <dxf>
      <border>
        <horizontal/>
      </border>
    </dxf>
    <dxf>
      <fill>
        <patternFill>
          <bgColor theme="2"/>
        </patternFill>
      </fill>
    </dxf>
    <dxf>
      <fill>
        <patternFill>
          <bgColor theme="2"/>
        </patternFill>
      </fill>
    </dxf>
    <dxf>
      <fill>
        <patternFill>
          <bgColor theme="2"/>
        </patternFill>
      </fill>
    </dxf>
    <dxf>
      <fill>
        <patternFill>
          <bgColor theme="2"/>
        </patternFill>
      </fill>
    </dxf>
    <dxf>
      <border>
        <bottom style="medium">
          <color theme="1"/>
        </bottom>
      </border>
    </dxf>
    <dxf>
      <font>
        <color theme="2"/>
      </font>
    </dxf>
    <dxf>
      <fill>
        <patternFill patternType="solid">
          <bgColor theme="2"/>
        </patternFill>
      </fill>
    </dxf>
    <dxf>
      <font>
        <color theme="1"/>
      </font>
    </dxf>
    <dxf>
      <fill>
        <patternFill>
          <bgColor auto="1"/>
        </patternFill>
      </fill>
    </dxf>
    <dxf>
      <fill>
        <patternFill>
          <bgColor auto="1"/>
        </patternFill>
      </fill>
    </dxf>
    <dxf>
      <font>
        <sz val="14"/>
      </font>
    </dxf>
    <dxf>
      <font>
        <sz val="14"/>
      </font>
    </dxf>
    <dxf>
      <font>
        <sz val="14"/>
      </font>
    </dxf>
    <dxf>
      <font>
        <sz val="14"/>
      </font>
    </dxf>
    <dxf>
      <font>
        <sz val="14"/>
      </font>
    </dxf>
    <dxf>
      <font>
        <sz val="14"/>
      </font>
    </dxf>
    <dxf>
      <font>
        <name val="Avenir LT Std 45 Book"/>
        <scheme val="none"/>
      </font>
    </dxf>
    <dxf>
      <font>
        <name val="Avenir LT Std 45 Book"/>
        <scheme val="none"/>
      </font>
    </dxf>
    <dxf>
      <font>
        <name val="Avenir LT Std 45 Book"/>
        <scheme val="none"/>
      </font>
    </dxf>
    <dxf>
      <font>
        <name val="Avenir LT Std 45 Book"/>
        <scheme val="none"/>
      </font>
    </dxf>
    <dxf>
      <font>
        <name val="Avenir LT Std 45 Book"/>
        <scheme val="none"/>
      </font>
    </dxf>
    <dxf>
      <font>
        <name val="Avenir LT Std 45 Book"/>
        <scheme val="none"/>
      </font>
    </dxf>
    <dxf>
      <numFmt numFmtId="165" formatCode=";;;"/>
    </dxf>
    <dxf>
      <font>
        <color theme="0"/>
      </font>
      <fill>
        <patternFill>
          <bgColor theme="5"/>
        </patternFill>
      </fill>
      <border>
        <left style="thin">
          <color theme="0"/>
        </left>
        <right style="thin">
          <color theme="0"/>
        </right>
        <top style="thin">
          <color theme="0"/>
        </top>
        <bottom style="thin">
          <color theme="0"/>
        </bottom>
        <vertical/>
        <horizontal/>
      </border>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horizontal style="thin">
          <color theme="1"/>
        </horizontal>
      </border>
    </dxf>
    <dxf>
      <font>
        <b/>
        <i val="0"/>
        <sz val="18"/>
        <color theme="1"/>
        <name val="Avenir LT Std 45 Book"/>
        <family val="2"/>
        <scheme val="none"/>
      </font>
      <fill>
        <patternFill patternType="none">
          <bgColor auto="1"/>
        </patternFill>
      </fill>
      <border>
        <bottom style="thick">
          <color theme="5"/>
        </bottom>
        <vertical/>
        <horizontal/>
      </border>
    </dxf>
    <dxf>
      <font>
        <b/>
        <i val="0"/>
        <sz val="14"/>
        <color theme="1"/>
        <name val="Avenir LT Std 45 Book"/>
        <family val="2"/>
        <scheme val="none"/>
      </font>
      <fill>
        <patternFill patternType="none">
          <bgColor auto="1"/>
        </patternFill>
      </fill>
      <border diagonalUp="0" diagonalDown="0">
        <left/>
        <right/>
        <top/>
        <bottom/>
        <vertical/>
        <horizontal/>
      </border>
    </dxf>
    <dxf>
      <font>
        <b/>
        <color theme="1"/>
      </font>
      <fill>
        <patternFill patternType="none">
          <bgColor auto="1"/>
        </patternFill>
      </fill>
      <border>
        <bottom style="thick">
          <color theme="4"/>
        </bottom>
        <vertical/>
        <horizontal/>
      </border>
    </dxf>
    <dxf>
      <font>
        <b/>
        <i val="0"/>
        <sz val="14"/>
        <color theme="1"/>
        <name val="Avenir LT Std 45 Book"/>
        <family val="2"/>
        <scheme val="none"/>
      </font>
      <fill>
        <patternFill patternType="none">
          <bgColor auto="1"/>
        </patternFill>
      </fill>
      <border diagonalUp="0" diagonalDown="0">
        <left/>
        <right/>
        <top/>
        <bottom/>
        <vertical/>
        <horizontal/>
      </border>
    </dxf>
  </dxfs>
  <tableStyles count="3" defaultTableStyle="TableStyleMedium2" defaultPivotStyle="PivotStyleLight16">
    <tableStyle name="blue" pivot="0" table="0" count="10" xr9:uid="{C59DD1B3-0E66-4EEC-AC7C-633BF1839E53}">
      <tableStyleElement type="wholeTable" dxfId="174"/>
      <tableStyleElement type="headerRow" dxfId="173"/>
    </tableStyle>
    <tableStyle name="custom orange" pivot="0" table="0" count="10" xr9:uid="{812693E3-BF59-430A-8F23-BB772929C1B9}">
      <tableStyleElement type="wholeTable" dxfId="172"/>
      <tableStyleElement type="headerRow" dxfId="171"/>
    </tableStyle>
    <tableStyle name="TableStyleMedium1 2" pivot="0" count="7" xr9:uid="{AB183147-E799-4B1C-AE2C-3D10E95873FC}">
      <tableStyleElement type="wholeTable" dxfId="170"/>
      <tableStyleElement type="headerRow" dxfId="169"/>
      <tableStyleElement type="totalRow" dxfId="168"/>
      <tableStyleElement type="firstColumn" dxfId="167"/>
      <tableStyleElement type="lastColumn" dxfId="166"/>
      <tableStyleElement type="firstRowStripe" dxfId="165"/>
      <tableStyleElement type="firstColumnStripe" dxfId="164"/>
    </tableStyle>
  </tableStyles>
  <colors>
    <mruColors>
      <color rgb="FFF3F1ED"/>
      <color rgb="FFBF6E57"/>
      <color rgb="FF698794"/>
      <color rgb="FFFFFFFF"/>
      <color rgb="FFCCFFFF"/>
      <color rgb="FFFF66FF"/>
      <color rgb="FF7A9F4C"/>
      <color rgb="FF404246"/>
      <color rgb="FF5D7A38"/>
    </mruColors>
  </colors>
  <extLst>
    <ext xmlns:x14="http://schemas.microsoft.com/office/spreadsheetml/2009/9/main" uri="{46F421CA-312F-682f-3DD2-61675219B42D}">
      <x14:dxfs count="16">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2065187536243"/>
              <bgColor theme="5" tint="0.79998168889431442"/>
            </patternFill>
          </fill>
          <border>
            <left style="thin">
              <color rgb="FFCCCCCC"/>
            </left>
            <right style="thin">
              <color rgb="FFCCCCCC"/>
            </right>
            <top style="thin">
              <color rgb="FFCCCCCC"/>
            </top>
            <bottom style="thin">
              <color rgb="FFCCCCCC"/>
            </bottom>
            <vertical/>
            <horizontal/>
          </border>
        </dxf>
        <dxf>
          <font>
            <color rgb="FF000000"/>
            <name val="Avenir LT Std 45 Book"/>
            <family val="2"/>
            <scheme val="none"/>
          </font>
          <fill>
            <patternFill patternType="solid">
              <fgColor theme="7" tint="0.59999389629810485"/>
              <bgColor theme="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indexed="64"/>
              <bgColor theme="5"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89013336588644"/>
              <bgColor theme="4" tint="0.79998168889431442"/>
            </patternFill>
          </fill>
          <border>
            <left style="thin">
              <color rgb="FFCCCCCC"/>
            </left>
            <right style="thin">
              <color rgb="FFCCCCCC"/>
            </right>
            <top style="thin">
              <color rgb="FFCCCCCC"/>
            </top>
            <bottom style="thin">
              <color rgb="FFCCCCCC"/>
            </bottom>
            <vertical/>
            <horizontal/>
          </border>
        </dxf>
        <dxf>
          <font>
            <color rgb="FF000000"/>
            <name val="Avenir LT Std 45 Book"/>
            <family val="2"/>
            <scheme val="none"/>
          </font>
          <fill>
            <patternFill patternType="solid">
              <fgColor theme="7" tint="0.59999389629810485"/>
              <bgColor theme="4"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indexed="64"/>
              <bgColor theme="4"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tint="0.7999816888943144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ustom orange">
        <x14:slicerStyle name="blu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ustom orang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M.Consultation.Log.MSF30925.xlsx]Charts!PivotTable16</c:name>
    <c:fmtId val="7"/>
  </c:pivotSource>
  <c:chart>
    <c:title>
      <c:tx>
        <c:rich>
          <a:bodyPr rot="0" spcFirstLastPara="1" vertOverflow="ellipsis" vert="horz" wrap="square" anchor="ctr" anchorCtr="1"/>
          <a:lstStyle/>
          <a:p>
            <a:pPr algn="ctr" rtl="0">
              <a:defRPr lang="en-US" sz="2400" b="1" i="0" u="none" strike="noStrike" kern="1200" spc="0" baseline="0">
                <a:solidFill>
                  <a:schemeClr val="tx1"/>
                </a:solidFill>
                <a:latin typeface="Avenir Next LT Pro Demi" panose="020B0704020202020204" pitchFamily="34" charset="0"/>
                <a:ea typeface="+mn-ea"/>
                <a:cs typeface="+mn-cs"/>
              </a:defRPr>
            </a:pPr>
            <a:r>
              <a:rPr lang="en-US" sz="2400" b="1" i="0" u="none" strike="noStrike" kern="1200" spc="0" baseline="0">
                <a:solidFill>
                  <a:schemeClr val="tx1"/>
                </a:solidFill>
                <a:latin typeface="Avenir Next LT Pro Demi" panose="020B0704020202020204" pitchFamily="34" charset="0"/>
                <a:ea typeface="+mn-ea"/>
                <a:cs typeface="+mn-cs"/>
              </a:rPr>
              <a:t>Engagement methods</a:t>
            </a:r>
          </a:p>
        </c:rich>
      </c:tx>
      <c:layout>
        <c:manualLayout>
          <c:xMode val="edge"/>
          <c:yMode val="edge"/>
          <c:x val="0.26862430304033658"/>
          <c:y val="4.3448671881209065E-2"/>
        </c:manualLayout>
      </c:layout>
      <c:overlay val="0"/>
      <c:spPr>
        <a:noFill/>
        <a:ln>
          <a:noFill/>
        </a:ln>
        <a:effectLst/>
      </c:spPr>
      <c:txPr>
        <a:bodyPr rot="0" spcFirstLastPara="1" vertOverflow="ellipsis" vert="horz" wrap="square" anchor="ctr" anchorCtr="1"/>
        <a:lstStyle/>
        <a:p>
          <a:pPr algn="ctr" rtl="0">
            <a:defRPr lang="en-US" sz="2400" b="1" i="0" u="none" strike="noStrike" kern="1200" spc="0" baseline="0">
              <a:solidFill>
                <a:schemeClr val="tx1"/>
              </a:solidFill>
              <a:latin typeface="Avenir Next LT Pro Demi" panose="020B0704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none" lIns="38100" tIns="19050" rIns="38100" bIns="19050" anchor="t" anchorCtr="0">
              <a:spAutoFit/>
            </a:bodyPr>
            <a:lstStyle/>
            <a:p>
              <a:pPr algn="ctr">
                <a:defRPr lang="en-US" sz="1400" b="1" i="0" u="none" strike="noStrike" kern="1200" baseline="0">
                  <a:solidFill>
                    <a:schemeClr val="tx1"/>
                  </a:solidFill>
                  <a:effectLst/>
                  <a:latin typeface="Avenir LT Std 45 Book" panose="020B05020202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noFill/>
          </a:ln>
          <a:effectLst/>
        </c:spPr>
        <c:dLbl>
          <c:idx val="0"/>
          <c:spPr>
            <a:noFill/>
            <a:ln>
              <a:noFill/>
            </a:ln>
            <a:effectLst/>
          </c:spPr>
          <c:txPr>
            <a:bodyPr rot="0" spcFirstLastPara="1" vertOverflow="overflow" horzOverflow="overflow" vert="horz" wrap="none" lIns="38100" tIns="19050" rIns="38100" bIns="19050" anchor="t" anchorCtr="0">
              <a:spAutoFit/>
            </a:bodyPr>
            <a:lstStyle/>
            <a:p>
              <a:pPr algn="ctr">
                <a:defRPr lang="en-US" sz="1400" b="1" i="0" u="none" strike="noStrike" kern="1200" baseline="0">
                  <a:solidFill>
                    <a:schemeClr val="tx1"/>
                  </a:solidFill>
                  <a:effectLst/>
                  <a:latin typeface="Avenir LT Std 45 Book" panose="020B05020202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33"/>
                    <a:gd name="adj2" fmla="val 6115"/>
                  </a:avLst>
                </a:prstGeom>
                <a:noFill/>
                <a:ln>
                  <a:noFill/>
                </a:ln>
              </c15:spPr>
            </c:ext>
          </c:extLst>
        </c:dLbl>
      </c:pivotFmt>
      <c:pivotFmt>
        <c:idx val="3"/>
        <c:spPr>
          <a:solidFill>
            <a:schemeClr val="accent1"/>
          </a:solidFill>
          <a:ln w="19050">
            <a:noFill/>
          </a:ln>
          <a:effectLst/>
        </c:spPr>
      </c:pivotFmt>
      <c:pivotFmt>
        <c:idx val="4"/>
        <c:spPr>
          <a:solidFill>
            <a:schemeClr val="accent5"/>
          </a:solidFill>
          <a:ln w="19050">
            <a:no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4"/>
          </a:solidFill>
          <a:ln w="19050">
            <a:solidFill>
              <a:schemeClr val="lt1"/>
            </a:solidFill>
          </a:ln>
          <a:effectLst/>
        </c:spPr>
      </c:pivotFmt>
    </c:pivotFmts>
    <c:plotArea>
      <c:layout/>
      <c:doughnutChart>
        <c:varyColors val="1"/>
        <c:ser>
          <c:idx val="0"/>
          <c:order val="0"/>
          <c:tx>
            <c:strRef>
              <c:f>Charts!$R$41</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1-80A9-4611-8017-BFB8C61DD465}"/>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80A9-4611-8017-BFB8C61DD465}"/>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80A9-4611-8017-BFB8C61DD465}"/>
              </c:ext>
            </c:extLst>
          </c:dPt>
          <c:dLbls>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Q$42:$Q$44</c:f>
              <c:strCache>
                <c:ptCount val="3"/>
                <c:pt idx="0">
                  <c:v>Meeting attendees</c:v>
                </c:pt>
                <c:pt idx="1">
                  <c:v>Phonecalls</c:v>
                </c:pt>
                <c:pt idx="2">
                  <c:v>Emails</c:v>
                </c:pt>
              </c:strCache>
            </c:strRef>
          </c:cat>
          <c:val>
            <c:numRef>
              <c:f>Charts!$R$42:$R$44</c:f>
              <c:numCache>
                <c:formatCode>General</c:formatCode>
                <c:ptCount val="3"/>
                <c:pt idx="0">
                  <c:v>229</c:v>
                </c:pt>
                <c:pt idx="1">
                  <c:v>63</c:v>
                </c:pt>
                <c:pt idx="2">
                  <c:v>138</c:v>
                </c:pt>
              </c:numCache>
            </c:numRef>
          </c:val>
          <c:extLst>
            <c:ext xmlns:c16="http://schemas.microsoft.com/office/drawing/2014/chart" uri="{C3380CC4-5D6E-409C-BE32-E72D297353CC}">
              <c16:uniqueId val="{00000006-80A9-4611-8017-BFB8C61DD46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21165608283339074"/>
          <c:y val="0.90394211826354787"/>
          <c:w val="0.72651041666666671"/>
          <c:h val="4.8683135870935215E-2"/>
        </c:manualLayout>
      </c:layout>
      <c:overlay val="0"/>
      <c:spPr>
        <a:noFill/>
        <a:ln>
          <a:noFill/>
        </a:ln>
        <a:effectLst/>
      </c:spPr>
      <c:txPr>
        <a:bodyPr rot="0" spcFirstLastPara="1" vertOverflow="ellipsis" vert="horz" wrap="square" anchor="ctr" anchorCtr="1"/>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lang="en-US" sz="1400" b="0" i="0" u="none" strike="noStrike" kern="1200" baseline="0">
          <a:solidFill>
            <a:schemeClr val="tx1"/>
          </a:solidFill>
          <a:latin typeface="Avenir LT Std 45 Book" panose="020B0502020203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M.Consultation.Log.MSF30925.xlsx]Charts!PivotTable10</c:name>
    <c:fmtId val="17"/>
  </c:pivotSource>
  <c:chart>
    <c:title>
      <c:tx>
        <c:rich>
          <a:bodyPr rot="0" spcFirstLastPara="1" vertOverflow="ellipsis" vert="horz" wrap="square" anchor="ctr" anchorCtr="1"/>
          <a:lstStyle/>
          <a:p>
            <a:pPr>
              <a:defRPr sz="1800" b="0" i="0" u="none" strike="noStrike" kern="1200" spc="0" baseline="0">
                <a:solidFill>
                  <a:schemeClr val="tx1"/>
                </a:solidFill>
                <a:latin typeface="Avenir LT Std 45 Book" panose="020B0502020203020204" pitchFamily="34" charset="0"/>
                <a:ea typeface="+mn-ea"/>
                <a:cs typeface="+mn-cs"/>
              </a:defRPr>
            </a:pPr>
            <a:r>
              <a:rPr lang="en-US" sz="2400" b="1">
                <a:solidFill>
                  <a:schemeClr val="tx1"/>
                </a:solidFill>
                <a:latin typeface="Avenir Next LT Pro Demi" panose="020B0704020202020204" pitchFamily="34" charset="0"/>
              </a:rPr>
              <a:t>Jurisdiction coverag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Avenir LT Std 45 Book" panose="020B0502020203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bg1"/>
          </a:solidFill>
          <a:ln>
            <a:noFill/>
          </a:ln>
          <a:effectLst/>
        </c:spPr>
      </c:pivotFmt>
      <c:pivotFmt>
        <c:idx val="8"/>
        <c:spPr>
          <a:solidFill>
            <a:schemeClr val="tx1"/>
          </a:solidFill>
          <a:ln>
            <a:noFill/>
          </a:ln>
          <a:effectLst/>
        </c:spPr>
      </c:pivotFmt>
      <c:pivotFmt>
        <c:idx val="9"/>
        <c:spPr>
          <a:solidFill>
            <a:schemeClr val="accent6"/>
          </a:solidFill>
          <a:ln>
            <a:noFill/>
          </a:ln>
          <a:effectLst/>
        </c:spPr>
      </c:pivotFmt>
      <c:pivotFmt>
        <c:idx val="10"/>
        <c:spPr>
          <a:solidFill>
            <a:schemeClr val="accent5"/>
          </a:solidFill>
          <a:ln>
            <a:noFill/>
          </a:ln>
          <a:effectLst/>
        </c:spPr>
      </c:pivotFmt>
    </c:pivotFmts>
    <c:plotArea>
      <c:layout/>
      <c:barChart>
        <c:barDir val="col"/>
        <c:grouping val="clustered"/>
        <c:varyColors val="1"/>
        <c:ser>
          <c:idx val="0"/>
          <c:order val="0"/>
          <c:tx>
            <c:strRef>
              <c:f>Charts!$B$32</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C29-449A-A932-345E9CA1F73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C29-449A-A932-345E9CA1F73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C29-449A-A932-345E9CA1F739}"/>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C29-449A-A932-345E9CA1F739}"/>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C29-449A-A932-345E9CA1F739}"/>
              </c:ext>
            </c:extLst>
          </c:dPt>
          <c:dPt>
            <c:idx val="5"/>
            <c:invertIfNegative val="0"/>
            <c:bubble3D val="0"/>
            <c:spPr>
              <a:solidFill>
                <a:schemeClr val="bg1"/>
              </a:solidFill>
              <a:ln>
                <a:noFill/>
              </a:ln>
              <a:effectLst/>
            </c:spPr>
            <c:extLst>
              <c:ext xmlns:c16="http://schemas.microsoft.com/office/drawing/2014/chart" uri="{C3380CC4-5D6E-409C-BE32-E72D297353CC}">
                <c16:uniqueId val="{0000000B-BC29-449A-A932-345E9CA1F739}"/>
              </c:ext>
            </c:extLst>
          </c:dPt>
          <c:dPt>
            <c:idx val="6"/>
            <c:invertIfNegative val="0"/>
            <c:bubble3D val="0"/>
            <c:spPr>
              <a:solidFill>
                <a:schemeClr val="tx1"/>
              </a:solidFill>
              <a:ln>
                <a:noFill/>
              </a:ln>
              <a:effectLst/>
            </c:spPr>
            <c:extLst>
              <c:ext xmlns:c16="http://schemas.microsoft.com/office/drawing/2014/chart" uri="{C3380CC4-5D6E-409C-BE32-E72D297353CC}">
                <c16:uniqueId val="{0000000D-BC29-449A-A932-345E9CA1F739}"/>
              </c:ext>
            </c:extLst>
          </c:dPt>
          <c:dPt>
            <c:idx val="7"/>
            <c:invertIfNegative val="0"/>
            <c:bubble3D val="0"/>
            <c:spPr>
              <a:solidFill>
                <a:schemeClr val="accent6"/>
              </a:solidFill>
              <a:ln>
                <a:noFill/>
              </a:ln>
              <a:effectLst/>
            </c:spPr>
            <c:extLst>
              <c:ext xmlns:c16="http://schemas.microsoft.com/office/drawing/2014/chart" uri="{C3380CC4-5D6E-409C-BE32-E72D297353CC}">
                <c16:uniqueId val="{0000000F-BC29-449A-A932-345E9CA1F739}"/>
              </c:ext>
            </c:extLst>
          </c:dPt>
          <c:dPt>
            <c:idx val="8"/>
            <c:invertIfNegative val="0"/>
            <c:bubble3D val="0"/>
            <c:spPr>
              <a:solidFill>
                <a:schemeClr val="accent5"/>
              </a:solidFill>
              <a:ln>
                <a:noFill/>
              </a:ln>
              <a:effectLst/>
            </c:spPr>
            <c:extLst>
              <c:ext xmlns:c16="http://schemas.microsoft.com/office/drawing/2014/chart" uri="{C3380CC4-5D6E-409C-BE32-E72D297353CC}">
                <c16:uniqueId val="{00000011-BC29-449A-A932-345E9CA1F739}"/>
              </c:ext>
            </c:extLst>
          </c:dPt>
          <c:dLbls>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33:$A$42</c:f>
              <c:strCache>
                <c:ptCount val="9"/>
                <c:pt idx="0">
                  <c:v>ACT</c:v>
                </c:pt>
                <c:pt idx="1">
                  <c:v>National</c:v>
                </c:pt>
                <c:pt idx="2">
                  <c:v>NSW</c:v>
                </c:pt>
                <c:pt idx="3">
                  <c:v>NT</c:v>
                </c:pt>
                <c:pt idx="4">
                  <c:v>QLD</c:v>
                </c:pt>
                <c:pt idx="5">
                  <c:v>SA</c:v>
                </c:pt>
                <c:pt idx="6">
                  <c:v>TAS</c:v>
                </c:pt>
                <c:pt idx="7">
                  <c:v>VIC</c:v>
                </c:pt>
                <c:pt idx="8">
                  <c:v>WA</c:v>
                </c:pt>
              </c:strCache>
            </c:strRef>
          </c:cat>
          <c:val>
            <c:numRef>
              <c:f>Charts!$B$33:$B$42</c:f>
              <c:numCache>
                <c:formatCode>General</c:formatCode>
                <c:ptCount val="9"/>
                <c:pt idx="0">
                  <c:v>3</c:v>
                </c:pt>
                <c:pt idx="1">
                  <c:v>34</c:v>
                </c:pt>
                <c:pt idx="2">
                  <c:v>23</c:v>
                </c:pt>
                <c:pt idx="3">
                  <c:v>5</c:v>
                </c:pt>
                <c:pt idx="4">
                  <c:v>24</c:v>
                </c:pt>
                <c:pt idx="5">
                  <c:v>17</c:v>
                </c:pt>
                <c:pt idx="6">
                  <c:v>12</c:v>
                </c:pt>
                <c:pt idx="7">
                  <c:v>27</c:v>
                </c:pt>
                <c:pt idx="8">
                  <c:v>15</c:v>
                </c:pt>
              </c:numCache>
            </c:numRef>
          </c:val>
          <c:extLst>
            <c:ext xmlns:c16="http://schemas.microsoft.com/office/drawing/2014/chart" uri="{C3380CC4-5D6E-409C-BE32-E72D297353CC}">
              <c16:uniqueId val="{00000000-2525-4CDE-8497-57DB062983F1}"/>
            </c:ext>
          </c:extLst>
        </c:ser>
        <c:dLbls>
          <c:showLegendKey val="0"/>
          <c:showVal val="0"/>
          <c:showCatName val="0"/>
          <c:showSerName val="0"/>
          <c:showPercent val="0"/>
          <c:showBubbleSize val="0"/>
        </c:dLbls>
        <c:gapWidth val="50"/>
        <c:axId val="1410168800"/>
        <c:axId val="1410159680"/>
      </c:barChart>
      <c:valAx>
        <c:axId val="1410159680"/>
        <c:scaling>
          <c:orientation val="minMax"/>
        </c:scaling>
        <c:delete val="1"/>
        <c:axPos val="l"/>
        <c:numFmt formatCode="General" sourceLinked="1"/>
        <c:majorTickMark val="out"/>
        <c:minorTickMark val="none"/>
        <c:tickLblPos val="nextTo"/>
        <c:crossAx val="1410168800"/>
        <c:crosses val="autoZero"/>
        <c:crossBetween val="between"/>
      </c:valAx>
      <c:catAx>
        <c:axId val="14101688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crossAx val="1410159680"/>
        <c:crosses val="autoZero"/>
        <c:auto val="1"/>
        <c:lblAlgn val="ctr"/>
        <c:lblOffset val="100"/>
        <c:noMultiLvlLbl val="0"/>
      </c:catAx>
      <c:spPr>
        <a:solidFill>
          <a:schemeClr val="bg2"/>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sz="1400">
          <a:solidFill>
            <a:schemeClr val="tx1"/>
          </a:solidFill>
          <a:latin typeface="Avenir LT Std 45 Book" panose="020B0502020203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M.Consultation.Log.MSF30925.xlsx]Charts!PivotTable11</c:name>
    <c:fmtId val="9"/>
  </c:pivotSource>
  <c:chart>
    <c:title>
      <c:tx>
        <c:rich>
          <a:bodyPr rot="0" spcFirstLastPara="1" vertOverflow="ellipsis" vert="horz" wrap="square" anchor="ctr" anchorCtr="1"/>
          <a:lstStyle/>
          <a:p>
            <a:pPr algn="ctr" rtl="0">
              <a:defRPr lang="en-US" sz="2400" b="1" i="0" u="none" strike="noStrike" kern="1200" spc="0" baseline="0">
                <a:solidFill>
                  <a:schemeClr val="tx1"/>
                </a:solidFill>
                <a:latin typeface="Avenir Next LT Pro Demi" panose="020B0704020202020204" pitchFamily="34" charset="0"/>
                <a:ea typeface="+mn-ea"/>
                <a:cs typeface="+mn-cs"/>
              </a:defRPr>
            </a:pPr>
            <a:r>
              <a:rPr lang="en-US" sz="2400" b="1" i="0" u="none" strike="noStrike" kern="1200" spc="0" baseline="0">
                <a:solidFill>
                  <a:schemeClr val="tx1"/>
                </a:solidFill>
                <a:latin typeface="Avenir Next LT Pro Demi" panose="020B0704020202020204" pitchFamily="34" charset="0"/>
                <a:ea typeface="+mn-ea"/>
                <a:cs typeface="+mn-cs"/>
              </a:rPr>
              <a:t>Types of organisations represented</a:t>
            </a:r>
          </a:p>
        </c:rich>
      </c:tx>
      <c:overlay val="0"/>
      <c:spPr>
        <a:noFill/>
        <a:ln>
          <a:noFill/>
        </a:ln>
        <a:effectLst/>
      </c:spPr>
      <c:txPr>
        <a:bodyPr rot="0" spcFirstLastPara="1" vertOverflow="ellipsis" vert="horz" wrap="square" anchor="ctr" anchorCtr="1"/>
        <a:lstStyle/>
        <a:p>
          <a:pPr algn="ctr" rtl="0">
            <a:defRPr lang="en-US" sz="2400" b="1" i="0" u="none" strike="noStrike" kern="1200" spc="0" baseline="0">
              <a:solidFill>
                <a:schemeClr val="tx1"/>
              </a:solidFill>
              <a:latin typeface="Avenir Next LT Pro Demi" panose="020B07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4"/>
          </a:solidFill>
          <a:ln>
            <a:noFill/>
          </a:ln>
          <a:effectLst/>
        </c:spPr>
      </c:pivotFmt>
      <c:pivotFmt>
        <c:idx val="4"/>
        <c:spPr>
          <a:solidFill>
            <a:schemeClr val="tx1"/>
          </a:solidFill>
          <a:ln>
            <a:noFill/>
          </a:ln>
          <a:effectLst/>
        </c:spPr>
      </c:pivotFmt>
      <c:pivotFmt>
        <c:idx val="5"/>
        <c:spPr>
          <a:solidFill>
            <a:schemeClr val="accent6"/>
          </a:solidFill>
          <a:ln>
            <a:noFill/>
          </a:ln>
          <a:effectLst/>
        </c:spPr>
      </c:pivotFmt>
      <c:pivotFmt>
        <c:idx val="6"/>
        <c:spPr>
          <a:solidFill>
            <a:schemeClr val="accent5"/>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4"/>
          </a:solidFill>
          <a:ln>
            <a:noFill/>
          </a:ln>
          <a:effectLst/>
        </c:spPr>
      </c:pivotFmt>
      <c:pivotFmt>
        <c:idx val="10"/>
        <c:spPr>
          <a:solidFill>
            <a:schemeClr val="accent4"/>
          </a:solidFill>
          <a:ln>
            <a:noFill/>
          </a:ln>
          <a:effectLst/>
        </c:spPr>
      </c:pivotFmt>
      <c:pivotFmt>
        <c:idx val="11"/>
        <c:spPr>
          <a:solidFill>
            <a:schemeClr val="accent5"/>
          </a:solidFill>
          <a:ln>
            <a:noFill/>
          </a:ln>
          <a:effectLst/>
        </c:spPr>
      </c:pivotFmt>
      <c:pivotFmt>
        <c:idx val="12"/>
        <c:spPr>
          <a:solidFill>
            <a:schemeClr val="accent3"/>
          </a:solidFill>
          <a:ln>
            <a:noFill/>
          </a:ln>
          <a:effectLst/>
        </c:spPr>
      </c:pivotFmt>
      <c:pivotFmt>
        <c:idx val="13"/>
        <c:spPr>
          <a:solidFill>
            <a:srgbClr val="BF6E57"/>
          </a:solidFill>
          <a:ln>
            <a:noFill/>
          </a:ln>
          <a:effectLst/>
        </c:spPr>
      </c:pivotFmt>
      <c:pivotFmt>
        <c:idx val="14"/>
        <c:spPr>
          <a:solidFill>
            <a:schemeClr val="tx1"/>
          </a:solidFill>
          <a:ln>
            <a:noFill/>
          </a:ln>
          <a:effectLst/>
        </c:spPr>
      </c:pivotFmt>
      <c:pivotFmt>
        <c:idx val="15"/>
        <c:spPr>
          <a:solidFill>
            <a:schemeClr val="accent4"/>
          </a:solidFill>
          <a:ln>
            <a:noFill/>
          </a:ln>
          <a:effectLst/>
        </c:spPr>
      </c:pivotFmt>
      <c:pivotFmt>
        <c:idx val="16"/>
        <c:spPr>
          <a:solidFill>
            <a:schemeClr val="accent1"/>
          </a:solidFill>
          <a:ln>
            <a:noFill/>
          </a:ln>
          <a:effectLst/>
        </c:spPr>
      </c:pivotFmt>
      <c:pivotFmt>
        <c:idx val="17"/>
        <c:spPr>
          <a:solidFill>
            <a:schemeClr val="bg1"/>
          </a:solidFill>
          <a:ln>
            <a:noFill/>
          </a:ln>
          <a:effectLst/>
        </c:spPr>
      </c:pivotFmt>
      <c:pivotFmt>
        <c:idx val="18"/>
        <c:spPr>
          <a:solidFill>
            <a:schemeClr val="accent1"/>
          </a:solidFill>
          <a:ln>
            <a:noFill/>
          </a:ln>
          <a:effectLst/>
        </c:spPr>
      </c:pivotFmt>
      <c:pivotFmt>
        <c:idx val="19"/>
        <c:spPr>
          <a:solidFill>
            <a:schemeClr val="accent2"/>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barChart>
        <c:barDir val="bar"/>
        <c:grouping val="clustered"/>
        <c:varyColors val="1"/>
        <c:ser>
          <c:idx val="0"/>
          <c:order val="0"/>
          <c:tx>
            <c:strRef>
              <c:f>Charts!$B$60</c:f>
              <c:strCache>
                <c:ptCount val="1"/>
                <c:pt idx="0">
                  <c:v>Total</c:v>
                </c:pt>
              </c:strCache>
            </c:strRef>
          </c:tx>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9-1ED8-41A2-B2C8-4024CFCDBBA7}"/>
              </c:ext>
            </c:extLst>
          </c:dPt>
          <c:dPt>
            <c:idx val="1"/>
            <c:invertIfNegative val="0"/>
            <c:bubble3D val="0"/>
            <c:spPr>
              <a:solidFill>
                <a:srgbClr val="BF6E57"/>
              </a:solidFill>
              <a:ln>
                <a:noFill/>
              </a:ln>
              <a:effectLst/>
            </c:spPr>
            <c:extLst>
              <c:ext xmlns:c16="http://schemas.microsoft.com/office/drawing/2014/chart" uri="{C3380CC4-5D6E-409C-BE32-E72D297353CC}">
                <c16:uniqueId val="{0000000A-1ED8-41A2-B2C8-4024CFCDBBA7}"/>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C-1ED8-41A2-B2C8-4024CFCDBBA7}"/>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5-1ED8-41A2-B2C8-4024CFCDBBA7}"/>
              </c:ext>
            </c:extLst>
          </c:dPt>
          <c:dPt>
            <c:idx val="4"/>
            <c:invertIfNegative val="0"/>
            <c:bubble3D val="0"/>
            <c:spPr>
              <a:solidFill>
                <a:schemeClr val="tx1"/>
              </a:solidFill>
              <a:ln>
                <a:noFill/>
              </a:ln>
              <a:effectLst/>
            </c:spPr>
            <c:extLst>
              <c:ext xmlns:c16="http://schemas.microsoft.com/office/drawing/2014/chart" uri="{C3380CC4-5D6E-409C-BE32-E72D297353CC}">
                <c16:uniqueId val="{00000004-1ED8-41A2-B2C8-4024CFCDBBA7}"/>
              </c:ext>
            </c:extLst>
          </c:dPt>
          <c:dPt>
            <c:idx val="5"/>
            <c:invertIfNegative val="0"/>
            <c:bubble3D val="0"/>
            <c:spPr>
              <a:solidFill>
                <a:schemeClr val="bg1"/>
              </a:solidFill>
              <a:ln>
                <a:noFill/>
              </a:ln>
              <a:effectLst/>
            </c:spPr>
            <c:extLst>
              <c:ext xmlns:c16="http://schemas.microsoft.com/office/drawing/2014/chart" uri="{C3380CC4-5D6E-409C-BE32-E72D297353CC}">
                <c16:uniqueId val="{00000003-1ED8-41A2-B2C8-4024CFCDBBA7}"/>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2-1ED8-41A2-B2C8-4024CFCDBBA7}"/>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E-1ED8-41A2-B2C8-4024CFCDBBA7}"/>
              </c:ext>
            </c:extLst>
          </c:dPt>
          <c:dPt>
            <c:idx val="8"/>
            <c:invertIfNegative val="0"/>
            <c:bubble3D val="0"/>
            <c:spPr>
              <a:solidFill>
                <a:schemeClr val="accent3"/>
              </a:solidFill>
              <a:ln>
                <a:noFill/>
              </a:ln>
              <a:effectLst/>
            </c:spPr>
            <c:extLst>
              <c:ext xmlns:c16="http://schemas.microsoft.com/office/drawing/2014/chart" uri="{C3380CC4-5D6E-409C-BE32-E72D297353CC}">
                <c16:uniqueId val="{00000011-457E-4C67-9D61-8081D7D3E603}"/>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0B-1ED8-41A2-B2C8-4024CFCDBBA7}"/>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7-1ED8-41A2-B2C8-4024CFCDBBA7}"/>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01-1ED8-41A2-B2C8-4024CFCDBBA7}"/>
              </c:ext>
            </c:extLst>
          </c:dPt>
          <c:dPt>
            <c:idx val="12"/>
            <c:invertIfNegative val="0"/>
            <c:bubble3D val="0"/>
            <c:spPr>
              <a:solidFill>
                <a:schemeClr val="accent4"/>
              </a:solidFill>
              <a:ln>
                <a:noFill/>
              </a:ln>
              <a:effectLst/>
            </c:spPr>
            <c:extLst>
              <c:ext xmlns:c16="http://schemas.microsoft.com/office/drawing/2014/chart" uri="{C3380CC4-5D6E-409C-BE32-E72D297353CC}">
                <c16:uniqueId val="{00000008-1ED8-41A2-B2C8-4024CFCDBBA7}"/>
              </c:ext>
            </c:extLst>
          </c:dPt>
          <c:dPt>
            <c:idx val="13"/>
            <c:invertIfNegative val="0"/>
            <c:bubble3D val="0"/>
            <c:spPr>
              <a:solidFill>
                <a:schemeClr val="accent2"/>
              </a:solidFill>
              <a:ln>
                <a:noFill/>
              </a:ln>
              <a:effectLst/>
            </c:spPr>
            <c:extLst>
              <c:ext xmlns:c16="http://schemas.microsoft.com/office/drawing/2014/chart" uri="{C3380CC4-5D6E-409C-BE32-E72D297353CC}">
                <c16:uniqueId val="{0000000D-1ED8-41A2-B2C8-4024CFCDBBA7}"/>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06-1ED8-41A2-B2C8-4024CFCDBBA7}"/>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E544-4948-A677-1E6716A44813}"/>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E544-4948-A677-1E6716A44813}"/>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E544-4948-A677-1E6716A44813}"/>
              </c:ext>
            </c:extLst>
          </c:dPt>
          <c:dLbls>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61:$A$75</c:f>
              <c:strCache>
                <c:ptCount val="14"/>
                <c:pt idx="0">
                  <c:v>Union</c:v>
                </c:pt>
                <c:pt idx="1">
                  <c:v>Training Board</c:v>
                </c:pt>
                <c:pt idx="2">
                  <c:v>State Gov.</c:v>
                </c:pt>
                <c:pt idx="3">
                  <c:v>RTO Public</c:v>
                </c:pt>
                <c:pt idx="4">
                  <c:v>RTO Private</c:v>
                </c:pt>
                <c:pt idx="5">
                  <c:v>RTO Enterprise</c:v>
                </c:pt>
                <c:pt idx="6">
                  <c:v>RTO</c:v>
                </c:pt>
                <c:pt idx="7">
                  <c:v>Regulator</c:v>
                </c:pt>
                <c:pt idx="8">
                  <c:v>Peak Body</c:v>
                </c:pt>
                <c:pt idx="9">
                  <c:v>JSC</c:v>
                </c:pt>
                <c:pt idx="10">
                  <c:v>Industry</c:v>
                </c:pt>
                <c:pt idx="11">
                  <c:v>Employer</c:v>
                </c:pt>
                <c:pt idx="12">
                  <c:v>Education - Other</c:v>
                </c:pt>
                <c:pt idx="13">
                  <c:v>Commonwealth Gov.</c:v>
                </c:pt>
              </c:strCache>
            </c:strRef>
          </c:cat>
          <c:val>
            <c:numRef>
              <c:f>Charts!$B$61:$B$75</c:f>
              <c:numCache>
                <c:formatCode>General</c:formatCode>
                <c:ptCount val="14"/>
                <c:pt idx="0">
                  <c:v>4</c:v>
                </c:pt>
                <c:pt idx="1">
                  <c:v>2</c:v>
                </c:pt>
                <c:pt idx="2">
                  <c:v>28</c:v>
                </c:pt>
                <c:pt idx="3">
                  <c:v>9</c:v>
                </c:pt>
                <c:pt idx="4">
                  <c:v>8</c:v>
                </c:pt>
                <c:pt idx="5">
                  <c:v>5</c:v>
                </c:pt>
                <c:pt idx="6">
                  <c:v>1</c:v>
                </c:pt>
                <c:pt idx="7">
                  <c:v>5</c:v>
                </c:pt>
                <c:pt idx="8">
                  <c:v>7</c:v>
                </c:pt>
                <c:pt idx="9">
                  <c:v>5</c:v>
                </c:pt>
                <c:pt idx="10">
                  <c:v>5</c:v>
                </c:pt>
                <c:pt idx="11">
                  <c:v>77</c:v>
                </c:pt>
                <c:pt idx="12">
                  <c:v>3</c:v>
                </c:pt>
                <c:pt idx="13">
                  <c:v>1</c:v>
                </c:pt>
              </c:numCache>
            </c:numRef>
          </c:val>
          <c:extLst>
            <c:ext xmlns:c16="http://schemas.microsoft.com/office/drawing/2014/chart" uri="{C3380CC4-5D6E-409C-BE32-E72D297353CC}">
              <c16:uniqueId val="{00000000-1ED8-41A2-B2C8-4024CFCDBBA7}"/>
            </c:ext>
          </c:extLst>
        </c:ser>
        <c:dLbls>
          <c:dLblPos val="outEnd"/>
          <c:showLegendKey val="0"/>
          <c:showVal val="1"/>
          <c:showCatName val="0"/>
          <c:showSerName val="0"/>
          <c:showPercent val="0"/>
          <c:showBubbleSize val="0"/>
        </c:dLbls>
        <c:gapWidth val="50"/>
        <c:axId val="1410178400"/>
        <c:axId val="1410179360"/>
      </c:barChart>
      <c:catAx>
        <c:axId val="141017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crossAx val="1410179360"/>
        <c:crosses val="autoZero"/>
        <c:auto val="1"/>
        <c:lblAlgn val="ctr"/>
        <c:lblOffset val="100"/>
        <c:noMultiLvlLbl val="0"/>
      </c:catAx>
      <c:valAx>
        <c:axId val="1410179360"/>
        <c:scaling>
          <c:orientation val="minMax"/>
        </c:scaling>
        <c:delete val="1"/>
        <c:axPos val="b"/>
        <c:numFmt formatCode="General" sourceLinked="1"/>
        <c:majorTickMark val="none"/>
        <c:minorTickMark val="none"/>
        <c:tickLblPos val="nextTo"/>
        <c:crossAx val="141017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lang="en-US" sz="1400" b="0" i="0" u="none" strike="noStrike" kern="1200" baseline="0">
          <a:solidFill>
            <a:schemeClr val="tx1"/>
          </a:solidFill>
          <a:latin typeface="Avenir LT Std 45 Book" panose="020B0502020203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M.Consultation.Log.MSF30925.xlsx]Charts!PivotTable1</c:name>
    <c:fmtId val="6"/>
  </c:pivotSource>
  <c:chart>
    <c:title>
      <c:tx>
        <c:rich>
          <a:bodyPr rot="0" spcFirstLastPara="1" vertOverflow="ellipsis" vert="horz" wrap="square" anchor="ctr" anchorCtr="1"/>
          <a:lstStyle/>
          <a:p>
            <a:pPr algn="ctr" rtl="0">
              <a:defRPr lang="en-US" sz="2400" b="1" i="0" u="none" strike="noStrike" kern="1200" spc="0" baseline="0">
                <a:solidFill>
                  <a:schemeClr val="tx1"/>
                </a:solidFill>
                <a:latin typeface="Avenir Next LT Pro Demi" panose="020B0704020202020204" pitchFamily="34" charset="0"/>
                <a:ea typeface="+mn-ea"/>
                <a:cs typeface="+mn-cs"/>
              </a:defRPr>
            </a:pPr>
            <a:r>
              <a:rPr lang="en-US" sz="2400" b="1" i="0" u="none" strike="noStrike" kern="1200" spc="0" baseline="0">
                <a:solidFill>
                  <a:schemeClr val="tx1"/>
                </a:solidFill>
                <a:latin typeface="Avenir Next LT Pro Demi" panose="020B0704020202020204" pitchFamily="34" charset="0"/>
                <a:ea typeface="+mn-ea"/>
                <a:cs typeface="+mn-cs"/>
              </a:rPr>
              <a:t>Feedback received per phase</a:t>
            </a:r>
          </a:p>
        </c:rich>
      </c:tx>
      <c:overlay val="0"/>
      <c:spPr>
        <a:noFill/>
        <a:ln>
          <a:noFill/>
        </a:ln>
        <a:effectLst/>
      </c:spPr>
      <c:txPr>
        <a:bodyPr rot="0" spcFirstLastPara="1" vertOverflow="ellipsis" vert="horz" wrap="square" anchor="ctr" anchorCtr="1"/>
        <a:lstStyle/>
        <a:p>
          <a:pPr algn="ctr" rtl="0">
            <a:defRPr lang="en-US" sz="2400" b="1" i="0" u="none" strike="noStrike" kern="1200" spc="0" baseline="0">
              <a:solidFill>
                <a:schemeClr val="tx1"/>
              </a:solidFill>
              <a:latin typeface="Avenir Next LT Pro Demi" panose="020B07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doughnutChart>
        <c:varyColors val="1"/>
        <c:ser>
          <c:idx val="0"/>
          <c:order val="0"/>
          <c:tx>
            <c:strRef>
              <c:f>Charts!$H$32</c:f>
              <c:strCache>
                <c:ptCount val="1"/>
                <c:pt idx="0">
                  <c:v>Total</c:v>
                </c:pt>
              </c:strCache>
            </c:strRef>
          </c:tx>
          <c:dPt>
            <c:idx val="0"/>
            <c:bubble3D val="0"/>
            <c:spPr>
              <a:solidFill>
                <a:schemeClr val="accent4"/>
              </a:solidFill>
              <a:ln>
                <a:noFill/>
              </a:ln>
              <a:effectLst/>
            </c:spPr>
            <c:extLst>
              <c:ext xmlns:c16="http://schemas.microsoft.com/office/drawing/2014/chart" uri="{C3380CC4-5D6E-409C-BE32-E72D297353CC}">
                <c16:uniqueId val="{00000001-4834-4A87-80ED-F24FA60AACEE}"/>
              </c:ext>
            </c:extLst>
          </c:dPt>
          <c:dPt>
            <c:idx val="1"/>
            <c:bubble3D val="0"/>
            <c:spPr>
              <a:solidFill>
                <a:schemeClr val="accent2"/>
              </a:solidFill>
              <a:ln>
                <a:noFill/>
              </a:ln>
              <a:effectLst/>
            </c:spPr>
            <c:extLst>
              <c:ext xmlns:c16="http://schemas.microsoft.com/office/drawing/2014/chart" uri="{C3380CC4-5D6E-409C-BE32-E72D297353CC}">
                <c16:uniqueId val="{00000003-4834-4A87-80ED-F24FA60AACEE}"/>
              </c:ext>
            </c:extLst>
          </c:dPt>
          <c:dPt>
            <c:idx val="2"/>
            <c:bubble3D val="0"/>
            <c:spPr>
              <a:solidFill>
                <a:schemeClr val="accent3"/>
              </a:solidFill>
              <a:ln>
                <a:noFill/>
              </a:ln>
              <a:effectLst/>
            </c:spPr>
            <c:extLst>
              <c:ext xmlns:c16="http://schemas.microsoft.com/office/drawing/2014/chart" uri="{C3380CC4-5D6E-409C-BE32-E72D297353CC}">
                <c16:uniqueId val="{00000005-4834-4A87-80ED-F24FA60AACEE}"/>
              </c:ext>
            </c:extLst>
          </c:dPt>
          <c:dLbls>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G$33:$G$35</c:f>
              <c:strCache>
                <c:ptCount val="2"/>
                <c:pt idx="0">
                  <c:v>Broad Consultation 1</c:v>
                </c:pt>
                <c:pt idx="1">
                  <c:v>Broad Consultation 2</c:v>
                </c:pt>
              </c:strCache>
            </c:strRef>
          </c:cat>
          <c:val>
            <c:numRef>
              <c:f>Charts!$H$33:$H$35</c:f>
              <c:numCache>
                <c:formatCode>General</c:formatCode>
                <c:ptCount val="2"/>
                <c:pt idx="0">
                  <c:v>184</c:v>
                </c:pt>
                <c:pt idx="1">
                  <c:v>99</c:v>
                </c:pt>
              </c:numCache>
            </c:numRef>
          </c:val>
          <c:extLst>
            <c:ext xmlns:c16="http://schemas.microsoft.com/office/drawing/2014/chart" uri="{C3380CC4-5D6E-409C-BE32-E72D297353CC}">
              <c16:uniqueId val="{00000006-4834-4A87-80ED-F24FA60AACE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8.3309201388888893E-2"/>
          <c:y val="0.89169652777777775"/>
          <c:w val="0.82235729166666682"/>
          <c:h val="9.7279166666666667E-2"/>
        </c:manualLayout>
      </c:layout>
      <c:overlay val="0"/>
      <c:spPr>
        <a:noFill/>
        <a:ln>
          <a:noFill/>
        </a:ln>
        <a:effectLst/>
      </c:spPr>
      <c:txPr>
        <a:bodyPr rot="0" spcFirstLastPara="1" vertOverflow="ellipsis" vert="horz" wrap="square" anchor="ctr" anchorCtr="1"/>
        <a:lstStyle/>
        <a:p>
          <a:pPr algn="ctr">
            <a:defRPr lang="en-US" sz="1400" b="1" i="0" u="none" strike="noStrike" kern="1200" baseline="0">
              <a:solidFill>
                <a:schemeClr val="tx1"/>
              </a:solidFill>
              <a:latin typeface="Avenir Next LT Pro Light" panose="020B03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lang="en-US" sz="1400" b="0" i="0" u="none" strike="noStrike" kern="1200" baseline="0">
          <a:solidFill>
            <a:schemeClr val="tx1"/>
          </a:solidFill>
          <a:latin typeface="Avenir LT Std 45 Book" panose="020B0502020203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7</xdr:col>
      <xdr:colOff>514218</xdr:colOff>
      <xdr:row>18</xdr:row>
      <xdr:rowOff>9324</xdr:rowOff>
    </xdr:from>
    <xdr:to>
      <xdr:col>25</xdr:col>
      <xdr:colOff>541075</xdr:colOff>
      <xdr:row>34</xdr:row>
      <xdr:rowOff>36181</xdr:rowOff>
    </xdr:to>
    <xdr:graphicFrame macro="">
      <xdr:nvGraphicFramePr>
        <xdr:cNvPr id="12" name="Chart 6">
          <a:extLst>
            <a:ext uri="{FF2B5EF4-FFF2-40B4-BE49-F238E27FC236}">
              <a16:creationId xmlns:a16="http://schemas.microsoft.com/office/drawing/2014/main" id="{000CFC29-14A7-A7C4-EF0A-EE61031BF0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8516</xdr:colOff>
      <xdr:row>18</xdr:row>
      <xdr:rowOff>9324</xdr:rowOff>
    </xdr:from>
    <xdr:to>
      <xdr:col>16</xdr:col>
      <xdr:colOff>512088</xdr:colOff>
      <xdr:row>34</xdr:row>
      <xdr:rowOff>36181</xdr:rowOff>
    </xdr:to>
    <xdr:graphicFrame macro="">
      <xdr:nvGraphicFramePr>
        <xdr:cNvPr id="13" name="Chart 1">
          <a:extLst>
            <a:ext uri="{FF2B5EF4-FFF2-40B4-BE49-F238E27FC236}">
              <a16:creationId xmlns:a16="http://schemas.microsoft.com/office/drawing/2014/main" id="{34E9C3E4-9CED-4632-10BE-0618C2968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6659</xdr:colOff>
      <xdr:row>36</xdr:row>
      <xdr:rowOff>72570</xdr:rowOff>
    </xdr:from>
    <xdr:to>
      <xdr:col>16</xdr:col>
      <xdr:colOff>530231</xdr:colOff>
      <xdr:row>66</xdr:row>
      <xdr:rowOff>144784</xdr:rowOff>
    </xdr:to>
    <xdr:graphicFrame macro="">
      <xdr:nvGraphicFramePr>
        <xdr:cNvPr id="14" name="Chart 2">
          <a:extLst>
            <a:ext uri="{FF2B5EF4-FFF2-40B4-BE49-F238E27FC236}">
              <a16:creationId xmlns:a16="http://schemas.microsoft.com/office/drawing/2014/main" id="{9EC49C9D-065B-B4BE-0028-C49B633F5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31481</xdr:colOff>
      <xdr:row>31</xdr:row>
      <xdr:rowOff>111736</xdr:rowOff>
    </xdr:from>
    <xdr:to>
      <xdr:col>5</xdr:col>
      <xdr:colOff>257627</xdr:colOff>
      <xdr:row>72</xdr:row>
      <xdr:rowOff>10432</xdr:rowOff>
    </xdr:to>
    <mc:AlternateContent xmlns:mc="http://schemas.openxmlformats.org/markup-compatibility/2006" xmlns:a14="http://schemas.microsoft.com/office/drawing/2010/main">
      <mc:Choice Requires="a14">
        <xdr:graphicFrame macro="">
          <xdr:nvGraphicFramePr>
            <xdr:cNvPr id="15" name="Representation organisation type">
              <a:extLst>
                <a:ext uri="{FF2B5EF4-FFF2-40B4-BE49-F238E27FC236}">
                  <a16:creationId xmlns:a16="http://schemas.microsoft.com/office/drawing/2014/main" id="{D18114FF-90C7-CF19-19A7-BFAFAEA8EFD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presentation organisation type"/>
            </a:graphicData>
          </a:graphic>
        </xdr:graphicFrame>
      </mc:Choice>
      <mc:Fallback xmlns="">
        <xdr:sp macro="" textlink="">
          <xdr:nvSpPr>
            <xdr:cNvPr id="0" name=""/>
            <xdr:cNvSpPr>
              <a:spLocks noTextEdit="1"/>
            </xdr:cNvSpPr>
          </xdr:nvSpPr>
          <xdr:spPr>
            <a:xfrm>
              <a:off x="231481" y="7659165"/>
              <a:ext cx="3206589" cy="812784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3339</xdr:colOff>
      <xdr:row>20</xdr:row>
      <xdr:rowOff>440126</xdr:rowOff>
    </xdr:from>
    <xdr:to>
      <xdr:col>5</xdr:col>
      <xdr:colOff>256722</xdr:colOff>
      <xdr:row>24</xdr:row>
      <xdr:rowOff>1096736</xdr:rowOff>
    </xdr:to>
    <mc:AlternateContent xmlns:mc="http://schemas.openxmlformats.org/markup-compatibility/2006" xmlns:a14="http://schemas.microsoft.com/office/drawing/2010/main">
      <mc:Choice Requires="a14">
        <xdr:graphicFrame macro="">
          <xdr:nvGraphicFramePr>
            <xdr:cNvPr id="16" name="Jurisdiction">
              <a:extLst>
                <a:ext uri="{FF2B5EF4-FFF2-40B4-BE49-F238E27FC236}">
                  <a16:creationId xmlns:a16="http://schemas.microsoft.com/office/drawing/2014/main" id="{16E3A85A-6985-5560-B067-B3B66160461B}"/>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Jurisdiction"/>
            </a:graphicData>
          </a:graphic>
        </xdr:graphicFrame>
      </mc:Choice>
      <mc:Fallback xmlns="">
        <xdr:sp macro="" textlink="">
          <xdr:nvSpPr>
            <xdr:cNvPr id="0" name=""/>
            <xdr:cNvSpPr>
              <a:spLocks noTextEdit="1"/>
            </xdr:cNvSpPr>
          </xdr:nvSpPr>
          <xdr:spPr>
            <a:xfrm>
              <a:off x="213339" y="4649269"/>
              <a:ext cx="3242876" cy="245366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5857</xdr:colOff>
      <xdr:row>15</xdr:row>
      <xdr:rowOff>108855</xdr:rowOff>
    </xdr:from>
    <xdr:to>
      <xdr:col>5</xdr:col>
      <xdr:colOff>81643</xdr:colOff>
      <xdr:row>19</xdr:row>
      <xdr:rowOff>281211</xdr:rowOff>
    </xdr:to>
    <xdr:grpSp>
      <xdr:nvGrpSpPr>
        <xdr:cNvPr id="31" name="Group 30">
          <a:extLst>
            <a:ext uri="{FF2B5EF4-FFF2-40B4-BE49-F238E27FC236}">
              <a16:creationId xmlns:a16="http://schemas.microsoft.com/office/drawing/2014/main" id="{C5799C4B-54A2-65BA-553A-AD2A5531D479}"/>
            </a:ext>
          </a:extLst>
        </xdr:cNvPr>
        <xdr:cNvGrpSpPr/>
      </xdr:nvGrpSpPr>
      <xdr:grpSpPr>
        <a:xfrm>
          <a:off x="239032" y="3221716"/>
          <a:ext cx="3070679" cy="879927"/>
          <a:chOff x="235857" y="3392994"/>
          <a:chExt cx="2784929" cy="785697"/>
        </a:xfrm>
      </xdr:grpSpPr>
      <xdr:sp macro="" textlink="">
        <xdr:nvSpPr>
          <xdr:cNvPr id="27" name="TextBox 26">
            <a:extLst>
              <a:ext uri="{FF2B5EF4-FFF2-40B4-BE49-F238E27FC236}">
                <a16:creationId xmlns:a16="http://schemas.microsoft.com/office/drawing/2014/main" id="{59F1A6EC-D83C-F5CE-4BC2-4AE8B1DC307F}"/>
              </a:ext>
            </a:extLst>
          </xdr:cNvPr>
          <xdr:cNvSpPr txBox="1"/>
        </xdr:nvSpPr>
        <xdr:spPr>
          <a:xfrm>
            <a:off x="235857" y="3392994"/>
            <a:ext cx="2784929" cy="785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NZ" sz="1400" b="1">
                <a:latin typeface="Avenir LT Std 45 Book" panose="020B0502020203020204" pitchFamily="34" charset="0"/>
              </a:rPr>
              <a:t>Use the tabs below to filter the</a:t>
            </a:r>
            <a:r>
              <a:rPr lang="en-NZ" sz="1400" b="1" baseline="0">
                <a:latin typeface="Avenir LT Std 45 Book" panose="020B0502020203020204" pitchFamily="34" charset="0"/>
              </a:rPr>
              <a:t> charts. To clear a filter, click </a:t>
            </a:r>
            <a:endParaRPr lang="en-NZ" sz="1400" b="1">
              <a:latin typeface="Avenir LT Std 45 Book" panose="020B0502020203020204" pitchFamily="34" charset="0"/>
            </a:endParaRPr>
          </a:p>
        </xdr:txBody>
      </xdr:sp>
      <xdr:pic>
        <xdr:nvPicPr>
          <xdr:cNvPr id="30" name="Picture 29">
            <a:extLst>
              <a:ext uri="{FF2B5EF4-FFF2-40B4-BE49-F238E27FC236}">
                <a16:creationId xmlns:a16="http://schemas.microsoft.com/office/drawing/2014/main" id="{2DBA0B72-D667-1FBB-7D7A-4A6D7E3D1B20}"/>
              </a:ext>
            </a:extLst>
          </xdr:cNvPr>
          <xdr:cNvPicPr>
            <a:picLocks noChangeAspect="1"/>
          </xdr:cNvPicPr>
        </xdr:nvPicPr>
        <xdr:blipFill>
          <a:blip xmlns:r="http://schemas.openxmlformats.org/officeDocument/2006/relationships" r:embed="rId4"/>
          <a:stretch>
            <a:fillRect/>
          </a:stretch>
        </xdr:blipFill>
        <xdr:spPr>
          <a:xfrm>
            <a:off x="2498488" y="3909786"/>
            <a:ext cx="190527" cy="209579"/>
          </a:xfrm>
          <a:prstGeom prst="rect">
            <a:avLst/>
          </a:prstGeom>
        </xdr:spPr>
      </xdr:pic>
    </xdr:grpSp>
    <xdr:clientData/>
  </xdr:twoCellAnchor>
  <xdr:twoCellAnchor>
    <xdr:from>
      <xdr:col>17</xdr:col>
      <xdr:colOff>514218</xdr:colOff>
      <xdr:row>36</xdr:row>
      <xdr:rowOff>72570</xdr:rowOff>
    </xdr:from>
    <xdr:to>
      <xdr:col>25</xdr:col>
      <xdr:colOff>541075</xdr:colOff>
      <xdr:row>66</xdr:row>
      <xdr:rowOff>144784</xdr:rowOff>
    </xdr:to>
    <xdr:graphicFrame macro="">
      <xdr:nvGraphicFramePr>
        <xdr:cNvPr id="3" name="Chart 1">
          <a:extLst>
            <a:ext uri="{FF2B5EF4-FFF2-40B4-BE49-F238E27FC236}">
              <a16:creationId xmlns:a16="http://schemas.microsoft.com/office/drawing/2014/main" id="{CD1433FF-BAE0-A0AA-E934-45816D3FEA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5</xdr:col>
      <xdr:colOff>197518</xdr:colOff>
      <xdr:row>16</xdr:row>
      <xdr:rowOff>95250</xdr:rowOff>
    </xdr:to>
    <xdr:grpSp>
      <xdr:nvGrpSpPr>
        <xdr:cNvPr id="11" name="Group 10">
          <a:extLst>
            <a:ext uri="{FF2B5EF4-FFF2-40B4-BE49-F238E27FC236}">
              <a16:creationId xmlns:a16="http://schemas.microsoft.com/office/drawing/2014/main" id="{CD4213EB-8D2B-4B74-9586-AEEB30DD0DC0}"/>
            </a:ext>
          </a:extLst>
        </xdr:cNvPr>
        <xdr:cNvGrpSpPr/>
      </xdr:nvGrpSpPr>
      <xdr:grpSpPr>
        <a:xfrm>
          <a:off x="0" y="0"/>
          <a:ext cx="10637372" cy="3388179"/>
          <a:chOff x="3571802" y="2159000"/>
          <a:chExt cx="10652198" cy="3460750"/>
        </a:xfrm>
      </xdr:grpSpPr>
      <xdr:sp macro="" textlink="">
        <xdr:nvSpPr>
          <xdr:cNvPr id="18" name="TextBox 17">
            <a:extLst>
              <a:ext uri="{FF2B5EF4-FFF2-40B4-BE49-F238E27FC236}">
                <a16:creationId xmlns:a16="http://schemas.microsoft.com/office/drawing/2014/main" id="{E80F5446-F285-DD0F-A2EC-9E499213E196}"/>
              </a:ext>
            </a:extLst>
          </xdr:cNvPr>
          <xdr:cNvSpPr txBox="1"/>
        </xdr:nvSpPr>
        <xdr:spPr>
          <a:xfrm>
            <a:off x="3638550" y="2159000"/>
            <a:ext cx="10585450" cy="3460750"/>
          </a:xfrm>
          <a:prstGeom prst="round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Z" sz="1100"/>
          </a:p>
        </xdr:txBody>
      </xdr:sp>
      <xdr:sp macro="" textlink="">
        <xdr:nvSpPr>
          <xdr:cNvPr id="19" name="TextBox 18">
            <a:extLst>
              <a:ext uri="{FF2B5EF4-FFF2-40B4-BE49-F238E27FC236}">
                <a16:creationId xmlns:a16="http://schemas.microsoft.com/office/drawing/2014/main" id="{D3CFFABA-9735-A912-009B-6DB0D03213B1}"/>
              </a:ext>
            </a:extLst>
          </xdr:cNvPr>
          <xdr:cNvSpPr txBox="1"/>
        </xdr:nvSpPr>
        <xdr:spPr>
          <a:xfrm>
            <a:off x="6553627" y="2203450"/>
            <a:ext cx="7480193" cy="3109792"/>
          </a:xfrm>
          <a:prstGeom prst="round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800" b="1" i="0" u="none" strike="noStrike">
                <a:solidFill>
                  <a:schemeClr val="dk1"/>
                </a:solidFill>
                <a:effectLst/>
                <a:latin typeface="+mj-lt"/>
                <a:ea typeface="+mn-ea"/>
                <a:cs typeface="+mn-cs"/>
              </a:rPr>
              <a:t>Consultation Log Dashboard</a:t>
            </a:r>
          </a:p>
          <a:p>
            <a:r>
              <a:rPr lang="en-NZ" sz="2000" b="1" i="0" u="none" strike="noStrike">
                <a:solidFill>
                  <a:schemeClr val="accent2">
                    <a:lumMod val="75000"/>
                  </a:schemeClr>
                </a:solidFill>
                <a:effectLst/>
                <a:latin typeface="+mj-lt"/>
                <a:ea typeface="+mn-ea"/>
                <a:cs typeface="+mn-cs"/>
              </a:rPr>
              <a:t>SKI-ANN-2425-001 Window Furnishings and Shade Sails</a:t>
            </a:r>
            <a:r>
              <a:rPr lang="en-NZ" sz="2000">
                <a:solidFill>
                  <a:schemeClr val="accent2">
                    <a:lumMod val="75000"/>
                  </a:schemeClr>
                </a:solidFill>
                <a:effectLst/>
                <a:latin typeface="+mj-lt"/>
              </a:rPr>
              <a:t> </a:t>
            </a:r>
          </a:p>
          <a:p>
            <a:endParaRPr lang="en-NZ" sz="1400" b="1"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Training Package: </a:t>
            </a:r>
            <a:r>
              <a:rPr lang="en-NZ" sz="1400" b="0" i="0" u="none" strike="noStrike">
                <a:solidFill>
                  <a:schemeClr val="dk1"/>
                </a:solidFill>
                <a:effectLst/>
                <a:latin typeface="Avenir Next LT Pro Light" panose="020B0304020202020204" pitchFamily="34" charset="0"/>
                <a:ea typeface="+mn-ea"/>
                <a:cs typeface="+mn-cs"/>
              </a:rPr>
              <a:t>MSF</a:t>
            </a:r>
            <a:r>
              <a:rPr lang="en-NZ" sz="1400" b="0" i="0" u="none" strike="noStrike" baseline="0">
                <a:solidFill>
                  <a:schemeClr val="dk1"/>
                </a:solidFill>
                <a:effectLst/>
                <a:latin typeface="Avenir Next LT Pro Light" panose="020B0304020202020204" pitchFamily="34" charset="0"/>
                <a:ea typeface="+mn-ea"/>
                <a:cs typeface="+mn-cs"/>
              </a:rPr>
              <a:t> Furnishing Training Package</a:t>
            </a:r>
            <a:endParaRPr lang="en-NZ" sz="1400" b="0"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Website link: https://skillsinsight.com.au/project/window-furnishings-and-shade-sails/ </a:t>
            </a:r>
            <a:endParaRPr lang="en-NZ" sz="1400" b="0">
              <a:latin typeface="Avenir Next LT Pro Light" panose="020B0304020202020204" pitchFamily="34" charset="0"/>
            </a:endParaRPr>
          </a:p>
          <a:p>
            <a:r>
              <a:rPr lang="en-NZ" sz="1400" b="1">
                <a:latin typeface="Avenir Next LT Pro Light" panose="020B0304020202020204" pitchFamily="34" charset="0"/>
              </a:rPr>
              <a:t>Project stages</a:t>
            </a:r>
            <a:r>
              <a:rPr lang="en-NZ" sz="1400" b="1" baseline="0">
                <a:latin typeface="Avenir Next LT Pro Light" panose="020B0304020202020204" pitchFamily="34" charset="0"/>
              </a:rPr>
              <a:t> represented: </a:t>
            </a:r>
            <a:r>
              <a:rPr lang="en-NZ" sz="1400" b="0" i="0" u="none" strike="noStrike">
                <a:solidFill>
                  <a:schemeClr val="dk1"/>
                </a:solidFill>
                <a:effectLst/>
                <a:latin typeface="Avenir Next LT Pro Light" panose="020B0304020202020204" pitchFamily="34" charset="0"/>
                <a:ea typeface="+mn-ea"/>
                <a:cs typeface="+mn-cs"/>
              </a:rPr>
              <a:t>Broad Consultation 1</a:t>
            </a:r>
            <a:r>
              <a:rPr lang="en-NZ" sz="1400">
                <a:effectLst/>
                <a:latin typeface="Avenir Next LT Pro Light" panose="020B0304020202020204" pitchFamily="34" charset="0"/>
              </a:rPr>
              <a:t> | </a:t>
            </a:r>
            <a:r>
              <a:rPr lang="en-NZ" sz="1400" b="0" i="0" u="none" strike="noStrike">
                <a:solidFill>
                  <a:schemeClr val="dk1"/>
                </a:solidFill>
                <a:effectLst/>
                <a:latin typeface="Avenir Next LT Pro Light" panose="020B0304020202020204" pitchFamily="34" charset="0"/>
                <a:ea typeface="+mn-ea"/>
                <a:cs typeface="+mn-cs"/>
              </a:rPr>
              <a:t>Broad Consultation 2</a:t>
            </a:r>
            <a:r>
              <a:rPr lang="en-NZ" sz="1400">
                <a:effectLst/>
                <a:latin typeface="Avenir Next LT Pro Light" panose="020B0304020202020204" pitchFamily="34" charset="0"/>
              </a:rPr>
              <a:t> </a:t>
            </a:r>
            <a:endParaRPr lang="en-NZ" sz="1400">
              <a:latin typeface="Avenir Next LT Pro Light" panose="020B0304020202020204" pitchFamily="34" charset="0"/>
            </a:endParaRPr>
          </a:p>
        </xdr:txBody>
      </xdr:sp>
      <xdr:grpSp>
        <xdr:nvGrpSpPr>
          <xdr:cNvPr id="21" name="Group 20">
            <a:extLst>
              <a:ext uri="{FF2B5EF4-FFF2-40B4-BE49-F238E27FC236}">
                <a16:creationId xmlns:a16="http://schemas.microsoft.com/office/drawing/2014/main" id="{33CC5550-C1D4-57B1-76A2-4A5F7088F95F}"/>
              </a:ext>
            </a:extLst>
          </xdr:cNvPr>
          <xdr:cNvGrpSpPr/>
        </xdr:nvGrpSpPr>
        <xdr:grpSpPr>
          <a:xfrm>
            <a:off x="3571802" y="2203450"/>
            <a:ext cx="2848048" cy="2800350"/>
            <a:chOff x="-85937" y="-6333"/>
            <a:chExt cx="2656081" cy="2792747"/>
          </a:xfrm>
        </xdr:grpSpPr>
        <xdr:pic>
          <xdr:nvPicPr>
            <xdr:cNvPr id="22" name="Picture 21">
              <a:extLst>
                <a:ext uri="{FF2B5EF4-FFF2-40B4-BE49-F238E27FC236}">
                  <a16:creationId xmlns:a16="http://schemas.microsoft.com/office/drawing/2014/main" id="{087497BB-3666-D6AA-4348-EC2299A82A9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5937" y="-6333"/>
              <a:ext cx="2522803" cy="804184"/>
            </a:xfrm>
            <a:prstGeom prst="roundRect">
              <a:avLst/>
            </a:prstGeom>
          </xdr:spPr>
        </xdr:pic>
        <xdr:sp macro="" textlink="">
          <xdr:nvSpPr>
            <xdr:cNvPr id="24" name="TextBox 23">
              <a:extLst>
                <a:ext uri="{FF2B5EF4-FFF2-40B4-BE49-F238E27FC236}">
                  <a16:creationId xmlns:a16="http://schemas.microsoft.com/office/drawing/2014/main" id="{08DC40B0-D1E8-5E96-345A-8008E1A73AA1}"/>
                </a:ext>
              </a:extLst>
            </xdr:cNvPr>
            <xdr:cNvSpPr txBox="1"/>
          </xdr:nvSpPr>
          <xdr:spPr>
            <a:xfrm>
              <a:off x="52297" y="1858026"/>
              <a:ext cx="2517847" cy="928388"/>
            </a:xfrm>
            <a:prstGeom prst="round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i="1">
                  <a:solidFill>
                    <a:schemeClr val="dk1"/>
                  </a:solidFill>
                  <a:effectLst/>
                  <a:latin typeface="+mn-lt"/>
                  <a:ea typeface="+mn-ea"/>
                  <a:cs typeface="+mn-cs"/>
                </a:rPr>
                <a:t>FurnishingWorks, a part of ForestWorks, is providing support for the management of this JSC project as part of their collaborative partnership with Skills Insight. </a:t>
              </a:r>
              <a:endParaRPr lang="en-NZ">
                <a:effectLst/>
              </a:endParaRPr>
            </a:p>
          </xdr:txBody>
        </xdr:sp>
        <xdr:pic>
          <xdr:nvPicPr>
            <xdr:cNvPr id="25" name="Picture 24">
              <a:extLst>
                <a:ext uri="{FF2B5EF4-FFF2-40B4-BE49-F238E27FC236}">
                  <a16:creationId xmlns:a16="http://schemas.microsoft.com/office/drawing/2014/main" id="{AC93ECF7-FC5C-213B-CD76-D0164343E7C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48922" y="424296"/>
              <a:ext cx="2448772" cy="1034849"/>
            </a:xfrm>
            <a:prstGeom prst="roundRect">
              <a:avLst/>
            </a:prstGeom>
          </xdr:spPr>
        </xdr:pic>
      </xdr:grpSp>
    </xdr:grpSp>
    <xdr:clientData/>
  </xdr:twoCellAnchor>
  <xdr:twoCellAnchor>
    <xdr:from>
      <xdr:col>18</xdr:col>
      <xdr:colOff>18142</xdr:colOff>
      <xdr:row>1</xdr:row>
      <xdr:rowOff>226785</xdr:rowOff>
    </xdr:from>
    <xdr:to>
      <xdr:col>27</xdr:col>
      <xdr:colOff>444500</xdr:colOff>
      <xdr:row>17</xdr:row>
      <xdr:rowOff>0</xdr:rowOff>
    </xdr:to>
    <xdr:sp macro="" textlink="">
      <xdr:nvSpPr>
        <xdr:cNvPr id="35" name="TextBox 34">
          <a:extLst>
            <a:ext uri="{FF2B5EF4-FFF2-40B4-BE49-F238E27FC236}">
              <a16:creationId xmlns:a16="http://schemas.microsoft.com/office/drawing/2014/main" id="{EDA24A22-C294-60A0-1558-6E42966B0017}"/>
            </a:ext>
          </a:extLst>
        </xdr:cNvPr>
        <xdr:cNvSpPr txBox="1"/>
      </xdr:nvSpPr>
      <xdr:spPr>
        <a:xfrm>
          <a:off x="12527642" y="408214"/>
          <a:ext cx="6876144" cy="3138715"/>
        </a:xfrm>
        <a:prstGeom prst="roundRect">
          <a:avLst>
            <a:gd name="adj" fmla="val 9731"/>
          </a:avLst>
        </a:prstGeom>
        <a:solidFill>
          <a:srgbClr val="F3F1ED"/>
        </a:solidFill>
        <a:ln w="28575"/>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NZ" sz="1200" b="1">
              <a:solidFill>
                <a:schemeClr val="tx1"/>
              </a:solidFill>
              <a:latin typeface="Avenir Next LT Pro Light" panose="020B0304020202020204" pitchFamily="34" charset="0"/>
            </a:rPr>
            <a:t>Notes about this data:</a:t>
          </a:r>
        </a:p>
        <a:p>
          <a:r>
            <a:rPr lang="en-NZ" sz="1200">
              <a:solidFill>
                <a:schemeClr val="tx1"/>
              </a:solidFill>
              <a:latin typeface="Avenir Next LT Pro Light" panose="020B0304020202020204" pitchFamily="34" charset="0"/>
            </a:rPr>
            <a:t>Information displayed here reflects only those who have actively </a:t>
          </a:r>
          <a:r>
            <a:rPr lang="en-NZ" sz="1200" b="1">
              <a:solidFill>
                <a:schemeClr val="tx1"/>
              </a:solidFill>
              <a:latin typeface="Avenir Next LT Pro Light" panose="020B0304020202020204" pitchFamily="34" charset="0"/>
            </a:rPr>
            <a:t>engaged</a:t>
          </a:r>
          <a:r>
            <a:rPr lang="en-NZ" sz="1200">
              <a:solidFill>
                <a:schemeClr val="tx1"/>
              </a:solidFill>
              <a:latin typeface="Avenir Next LT Pro Light" panose="020B0304020202020204" pitchFamily="34" charset="0"/>
            </a:rPr>
            <a:t> in this project. Engagement described here refers to providing feedback on draft documents, attending meetings/workshops or engaging in contact via phone, email or in person. Note these charts do not include stakeholders who were contacted and invited to contribute to the project who did not respond. </a:t>
          </a:r>
        </a:p>
        <a:p>
          <a:endParaRPr lang="en-NZ" sz="1200">
            <a:solidFill>
              <a:schemeClr val="tx1"/>
            </a:solidFill>
            <a:latin typeface="Avenir Next LT Pro Light" panose="020B0304020202020204" pitchFamily="34" charset="0"/>
          </a:endParaRPr>
        </a:p>
        <a:p>
          <a:r>
            <a:rPr lang="en-NZ" sz="1200">
              <a:solidFill>
                <a:schemeClr val="tx1"/>
              </a:solidFill>
              <a:latin typeface="Avenir Next LT Pro Light" panose="020B0304020202020204" pitchFamily="34" charset="0"/>
            </a:rPr>
            <a:t>Where an entry is described as State, National, this stakeholder described the organisation which they represented as one that has national coverage with their work, and is based in the State identified.</a:t>
          </a:r>
          <a:br>
            <a:rPr lang="en-NZ" sz="1200">
              <a:solidFill>
                <a:schemeClr val="tx1"/>
              </a:solidFill>
              <a:latin typeface="Avenir Next LT Pro Light" panose="020B0304020202020204" pitchFamily="34" charset="0"/>
            </a:rPr>
          </a:br>
          <a:endParaRPr lang="en-NZ" sz="1200">
            <a:solidFill>
              <a:schemeClr val="tx1"/>
            </a:solidFill>
            <a:latin typeface="Avenir Next LT Pro Light" panose="020B0304020202020204" pitchFamily="34" charset="0"/>
          </a:endParaRPr>
        </a:p>
        <a:p>
          <a:r>
            <a:rPr lang="en-NZ" sz="1200">
              <a:solidFill>
                <a:schemeClr val="tx1"/>
              </a:solidFill>
              <a:latin typeface="Avenir Next LT Pro Light" panose="020B0304020202020204" pitchFamily="34" charset="0"/>
            </a:rPr>
            <a:t>All charts show </a:t>
          </a:r>
          <a:r>
            <a:rPr lang="en-NZ" sz="1200" b="1">
              <a:solidFill>
                <a:schemeClr val="tx1"/>
              </a:solidFill>
              <a:latin typeface="Avenir Next LT Pro Light" panose="020B0304020202020204" pitchFamily="34" charset="0"/>
            </a:rPr>
            <a:t>instances</a:t>
          </a:r>
          <a:r>
            <a:rPr lang="en-NZ" sz="1200">
              <a:solidFill>
                <a:schemeClr val="tx1"/>
              </a:solidFill>
              <a:latin typeface="Avenir Next LT Pro Light" panose="020B0304020202020204" pitchFamily="34" charset="0"/>
            </a:rPr>
            <a:t> of engagements, not unique individuals. Some people represented multiple organisation types and/or jurisdictions.</a:t>
          </a:r>
          <a:br>
            <a:rPr lang="en-NZ" sz="1200">
              <a:solidFill>
                <a:schemeClr val="tx1"/>
              </a:solidFill>
              <a:latin typeface="Avenir Next LT Pro Light" panose="020B0304020202020204" pitchFamily="34" charset="0"/>
            </a:rPr>
          </a:br>
          <a:r>
            <a:rPr lang="en-NZ" sz="1200">
              <a:solidFill>
                <a:schemeClr val="tx1"/>
              </a:solidFill>
              <a:latin typeface="Avenir Next LT Pro Light" panose="020B0304020202020204" pitchFamily="34" charset="0"/>
            </a:rPr>
            <a:t>For example, a person who represented both QLD and NSW and sent emails will be counted as </a:t>
          </a:r>
          <a:r>
            <a:rPr lang="en-NZ" sz="1200" b="1">
              <a:solidFill>
                <a:schemeClr val="tx1"/>
              </a:solidFill>
              <a:latin typeface="Avenir Next LT Pro Light" panose="020B0304020202020204" pitchFamily="34" charset="0"/>
            </a:rPr>
            <a:t>two email instances</a:t>
          </a:r>
          <a:r>
            <a:rPr lang="en-NZ" sz="1200">
              <a:solidFill>
                <a:schemeClr val="tx1"/>
              </a:solidFill>
              <a:latin typeface="Avenir Next LT Pro Light" panose="020B0304020202020204" pitchFamily="34" charset="0"/>
            </a:rPr>
            <a:t> (one for QLD, one for NSW), not on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632500</xdr:colOff>
      <xdr:row>1</xdr:row>
      <xdr:rowOff>88900</xdr:rowOff>
    </xdr:to>
    <xdr:grpSp>
      <xdr:nvGrpSpPr>
        <xdr:cNvPr id="50" name="Group 49">
          <a:extLst>
            <a:ext uri="{FF2B5EF4-FFF2-40B4-BE49-F238E27FC236}">
              <a16:creationId xmlns:a16="http://schemas.microsoft.com/office/drawing/2014/main" id="{DDAF59B8-36F2-88F0-6B23-EB0ABEB62D39}"/>
            </a:ext>
          </a:extLst>
        </xdr:cNvPr>
        <xdr:cNvGrpSpPr/>
      </xdr:nvGrpSpPr>
      <xdr:grpSpPr>
        <a:xfrm>
          <a:off x="0" y="0"/>
          <a:ext cx="10608350" cy="4657725"/>
          <a:chOff x="0" y="0"/>
          <a:chExt cx="10681636" cy="4660900"/>
        </a:xfrm>
      </xdr:grpSpPr>
      <xdr:grpSp>
        <xdr:nvGrpSpPr>
          <xdr:cNvPr id="30" name="Group 29">
            <a:extLst>
              <a:ext uri="{FF2B5EF4-FFF2-40B4-BE49-F238E27FC236}">
                <a16:creationId xmlns:a16="http://schemas.microsoft.com/office/drawing/2014/main" id="{0033C616-E652-8027-FC03-CBD03BCAE5FA}"/>
              </a:ext>
            </a:extLst>
          </xdr:cNvPr>
          <xdr:cNvGrpSpPr/>
        </xdr:nvGrpSpPr>
        <xdr:grpSpPr>
          <a:xfrm>
            <a:off x="199407" y="3327400"/>
            <a:ext cx="10482229" cy="1333500"/>
            <a:chOff x="6343649" y="2470150"/>
            <a:chExt cx="10013951" cy="1333500"/>
          </a:xfrm>
        </xdr:grpSpPr>
        <xdr:sp macro="" textlink="">
          <xdr:nvSpPr>
            <xdr:cNvPr id="31" name="TextBox 30">
              <a:extLst>
                <a:ext uri="{FF2B5EF4-FFF2-40B4-BE49-F238E27FC236}">
                  <a16:creationId xmlns:a16="http://schemas.microsoft.com/office/drawing/2014/main" id="{F1A08D8C-3336-9CF8-3C46-10EE7620F6B9}"/>
                </a:ext>
              </a:extLst>
            </xdr:cNvPr>
            <xdr:cNvSpPr txBox="1"/>
          </xdr:nvSpPr>
          <xdr:spPr>
            <a:xfrm>
              <a:off x="6343649" y="2470150"/>
              <a:ext cx="10013951" cy="1333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NZ" sz="1100" b="0" i="0" u="none" strike="noStrike">
                  <a:solidFill>
                    <a:schemeClr val="dk1"/>
                  </a:solidFill>
                  <a:effectLst/>
                  <a:latin typeface="+mn-lt"/>
                  <a:ea typeface="+mn-ea"/>
                  <a:cs typeface="+mn-cs"/>
                </a:rPr>
                <a:t>This section provides a high-level summary of all feedback received so far, including any issues raised by stakeholders during this project, and the actions Skills Insight has taken to address this input.</a:t>
              </a:r>
              <a:r>
                <a:rPr lang="en-NZ">
                  <a:effectLst/>
                </a:rPr>
                <a:t> </a:t>
              </a:r>
            </a:p>
            <a:p>
              <a:endParaRPr lang="en-NZ" sz="1100" b="0" i="0" u="none" strike="noStrike">
                <a:solidFill>
                  <a:schemeClr val="dk1"/>
                </a:solidFill>
                <a:effectLst/>
                <a:latin typeface="+mn-lt"/>
                <a:ea typeface="+mn-ea"/>
                <a:cs typeface="+mn-cs"/>
              </a:endParaRPr>
            </a:p>
            <a:p>
              <a:r>
                <a:rPr lang="en-NZ" sz="1100" b="0" i="0" u="none" strike="noStrike">
                  <a:solidFill>
                    <a:schemeClr val="dk1"/>
                  </a:solidFill>
                  <a:effectLst/>
                  <a:latin typeface="+mn-lt"/>
                  <a:ea typeface="+mn-ea"/>
                  <a:cs typeface="+mn-cs"/>
                </a:rPr>
                <a:t>To filter/sort the information you would like to view (e.g. feedback by state, or phase in which feedback was received), click the filter icon that appears in the heading of each column. E.g.:</a:t>
              </a:r>
              <a:r>
                <a:rPr lang="en-NZ">
                  <a:effectLst/>
                </a:rPr>
                <a:t> </a:t>
              </a:r>
            </a:p>
            <a:p>
              <a:endParaRPr lang="en-NZ" sz="1100">
                <a:effectLst/>
              </a:endParaRPr>
            </a:p>
            <a:p>
              <a:endParaRPr lang="en-NZ" sz="1100"/>
            </a:p>
          </xdr:txBody>
        </xdr:sp>
        <xdr:pic>
          <xdr:nvPicPr>
            <xdr:cNvPr id="32" name="Picture 31">
              <a:extLst>
                <a:ext uri="{FF2B5EF4-FFF2-40B4-BE49-F238E27FC236}">
                  <a16:creationId xmlns:a16="http://schemas.microsoft.com/office/drawing/2014/main" id="{8EB4B9A9-DE3A-B404-FB5E-076CB03EEB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45525" y="3270250"/>
              <a:ext cx="854075" cy="516608"/>
            </a:xfrm>
            <a:prstGeom prst="rect">
              <a:avLst/>
            </a:prstGeom>
            <a:ln>
              <a:noFill/>
            </a:ln>
          </xdr:spPr>
        </xdr:pic>
      </xdr:grpSp>
      <xdr:grpSp>
        <xdr:nvGrpSpPr>
          <xdr:cNvPr id="43" name="Group 42">
            <a:extLst>
              <a:ext uri="{FF2B5EF4-FFF2-40B4-BE49-F238E27FC236}">
                <a16:creationId xmlns:a16="http://schemas.microsoft.com/office/drawing/2014/main" id="{38321AB3-06E0-4DA3-BA06-E3887F015C43}"/>
              </a:ext>
            </a:extLst>
          </xdr:cNvPr>
          <xdr:cNvGrpSpPr/>
        </xdr:nvGrpSpPr>
        <xdr:grpSpPr>
          <a:xfrm>
            <a:off x="0" y="0"/>
            <a:ext cx="10557089" cy="3460750"/>
            <a:chOff x="3571802" y="2159000"/>
            <a:chExt cx="10652198" cy="3460750"/>
          </a:xfrm>
        </xdr:grpSpPr>
        <xdr:sp macro="" textlink="">
          <xdr:nvSpPr>
            <xdr:cNvPr id="44" name="TextBox 43">
              <a:extLst>
                <a:ext uri="{FF2B5EF4-FFF2-40B4-BE49-F238E27FC236}">
                  <a16:creationId xmlns:a16="http://schemas.microsoft.com/office/drawing/2014/main" id="{025394D1-B63D-182B-FB3C-D92FEF03105B}"/>
                </a:ext>
              </a:extLst>
            </xdr:cNvPr>
            <xdr:cNvSpPr txBox="1"/>
          </xdr:nvSpPr>
          <xdr:spPr>
            <a:xfrm>
              <a:off x="3638550" y="2159000"/>
              <a:ext cx="10585450" cy="3460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Z" sz="1100"/>
            </a:p>
          </xdr:txBody>
        </xdr:sp>
        <xdr:sp macro="" textlink="">
          <xdr:nvSpPr>
            <xdr:cNvPr id="45" name="TextBox 44">
              <a:extLst>
                <a:ext uri="{FF2B5EF4-FFF2-40B4-BE49-F238E27FC236}">
                  <a16:creationId xmlns:a16="http://schemas.microsoft.com/office/drawing/2014/main" id="{16C353CB-45D2-CD34-3192-11DEAD9AC2A3}"/>
                </a:ext>
              </a:extLst>
            </xdr:cNvPr>
            <xdr:cNvSpPr txBox="1"/>
          </xdr:nvSpPr>
          <xdr:spPr>
            <a:xfrm>
              <a:off x="6553627" y="2203450"/>
              <a:ext cx="7480193" cy="3109792"/>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800" b="1" i="0" u="none" strike="noStrike">
                  <a:solidFill>
                    <a:schemeClr val="dk1"/>
                  </a:solidFill>
                  <a:effectLst/>
                  <a:latin typeface="+mj-lt"/>
                  <a:ea typeface="+mn-ea"/>
                  <a:cs typeface="+mn-cs"/>
                </a:rPr>
                <a:t>Consultation Summary</a:t>
              </a:r>
            </a:p>
            <a:p>
              <a:r>
                <a:rPr lang="en-NZ" sz="2000" b="1" i="0" u="none" strike="noStrike">
                  <a:solidFill>
                    <a:schemeClr val="accent2">
                      <a:lumMod val="75000"/>
                    </a:schemeClr>
                  </a:solidFill>
                  <a:effectLst/>
                  <a:latin typeface="+mj-lt"/>
                  <a:ea typeface="+mn-ea"/>
                  <a:cs typeface="+mn-cs"/>
                </a:rPr>
                <a:t>SKI-ANN-2425-001 Window Furnishings and Shade Sails</a:t>
              </a:r>
              <a:r>
                <a:rPr lang="en-NZ" sz="2000">
                  <a:solidFill>
                    <a:schemeClr val="accent2">
                      <a:lumMod val="75000"/>
                    </a:schemeClr>
                  </a:solidFill>
                  <a:effectLst/>
                  <a:latin typeface="+mj-lt"/>
                </a:rPr>
                <a:t> </a:t>
              </a:r>
            </a:p>
            <a:p>
              <a:endParaRPr lang="en-NZ" sz="1400" b="1"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Training Package: </a:t>
              </a:r>
              <a:r>
                <a:rPr lang="en-NZ" sz="1400" b="0" i="0" u="none" strike="noStrike">
                  <a:solidFill>
                    <a:schemeClr val="dk1"/>
                  </a:solidFill>
                  <a:effectLst/>
                  <a:latin typeface="Avenir Next LT Pro Light" panose="020B0304020202020204" pitchFamily="34" charset="0"/>
                  <a:ea typeface="+mn-ea"/>
                  <a:cs typeface="+mn-cs"/>
                </a:rPr>
                <a:t>MSF</a:t>
              </a:r>
              <a:r>
                <a:rPr lang="en-NZ" sz="1400" b="0" i="0" u="none" strike="noStrike" baseline="0">
                  <a:solidFill>
                    <a:schemeClr val="dk1"/>
                  </a:solidFill>
                  <a:effectLst/>
                  <a:latin typeface="Avenir Next LT Pro Light" panose="020B0304020202020204" pitchFamily="34" charset="0"/>
                  <a:ea typeface="+mn-ea"/>
                  <a:cs typeface="+mn-cs"/>
                </a:rPr>
                <a:t> Furnishing Training Package</a:t>
              </a:r>
              <a:endParaRPr lang="en-NZ" sz="1400" b="0"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Website link: https://skillsinsight.com.au/project/window-furnishings-and-shade-sails/ </a:t>
              </a:r>
              <a:endParaRPr lang="en-NZ" sz="1400" b="0">
                <a:latin typeface="Avenir Next LT Pro Light" panose="020B0304020202020204" pitchFamily="34" charset="0"/>
              </a:endParaRPr>
            </a:p>
            <a:p>
              <a:r>
                <a:rPr lang="en-NZ" sz="1400" b="1">
                  <a:latin typeface="Avenir Next LT Pro Light" panose="020B0304020202020204" pitchFamily="34" charset="0"/>
                </a:rPr>
                <a:t>Project stages</a:t>
              </a:r>
              <a:r>
                <a:rPr lang="en-NZ" sz="1400" b="1" baseline="0">
                  <a:latin typeface="Avenir Next LT Pro Light" panose="020B0304020202020204" pitchFamily="34" charset="0"/>
                </a:rPr>
                <a:t> represented: </a:t>
              </a:r>
              <a:r>
                <a:rPr lang="en-NZ" sz="1400" b="0" i="0" u="none" strike="noStrike">
                  <a:solidFill>
                    <a:schemeClr val="dk1"/>
                  </a:solidFill>
                  <a:effectLst/>
                  <a:latin typeface="Avenir Next LT Pro Light" panose="020B0304020202020204" pitchFamily="34" charset="0"/>
                  <a:ea typeface="+mn-ea"/>
                  <a:cs typeface="+mn-cs"/>
                </a:rPr>
                <a:t>Broad Consultation 1</a:t>
              </a:r>
              <a:r>
                <a:rPr lang="en-NZ" sz="1400">
                  <a:effectLst/>
                  <a:latin typeface="Avenir Next LT Pro Light" panose="020B0304020202020204" pitchFamily="34" charset="0"/>
                </a:rPr>
                <a:t> | </a:t>
              </a:r>
              <a:r>
                <a:rPr lang="en-NZ" sz="1400" b="0" i="0" u="none" strike="noStrike">
                  <a:solidFill>
                    <a:schemeClr val="dk1"/>
                  </a:solidFill>
                  <a:effectLst/>
                  <a:latin typeface="Avenir Next LT Pro Light" panose="020B0304020202020204" pitchFamily="34" charset="0"/>
                  <a:ea typeface="+mn-ea"/>
                  <a:cs typeface="+mn-cs"/>
                </a:rPr>
                <a:t>Broad Consultation 2</a:t>
              </a:r>
              <a:r>
                <a:rPr lang="en-NZ" sz="1400">
                  <a:effectLst/>
                  <a:latin typeface="Avenir Next LT Pro Light" panose="020B0304020202020204" pitchFamily="34" charset="0"/>
                </a:rPr>
                <a:t> </a:t>
              </a:r>
              <a:endParaRPr lang="en-NZ" sz="1400">
                <a:latin typeface="Avenir Next LT Pro Light" panose="020B0304020202020204" pitchFamily="34" charset="0"/>
              </a:endParaRPr>
            </a:p>
          </xdr:txBody>
        </xdr:sp>
        <xdr:grpSp>
          <xdr:nvGrpSpPr>
            <xdr:cNvPr id="46" name="Group 45">
              <a:extLst>
                <a:ext uri="{FF2B5EF4-FFF2-40B4-BE49-F238E27FC236}">
                  <a16:creationId xmlns:a16="http://schemas.microsoft.com/office/drawing/2014/main" id="{5F27687E-6C26-EF01-4FAD-28B4BF9B1862}"/>
                </a:ext>
              </a:extLst>
            </xdr:cNvPr>
            <xdr:cNvGrpSpPr/>
          </xdr:nvGrpSpPr>
          <xdr:grpSpPr>
            <a:xfrm>
              <a:off x="3571802" y="2203450"/>
              <a:ext cx="2848048" cy="2800350"/>
              <a:chOff x="-85937" y="-6333"/>
              <a:chExt cx="2656081" cy="2792747"/>
            </a:xfrm>
          </xdr:grpSpPr>
          <xdr:pic>
            <xdr:nvPicPr>
              <xdr:cNvPr id="47" name="Picture 46">
                <a:extLst>
                  <a:ext uri="{FF2B5EF4-FFF2-40B4-BE49-F238E27FC236}">
                    <a16:creationId xmlns:a16="http://schemas.microsoft.com/office/drawing/2014/main" id="{61ED678E-DAEA-4D2A-C166-1DFA8B7970C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37" y="-6333"/>
                <a:ext cx="2522803" cy="804184"/>
              </a:xfrm>
              <a:prstGeom prst="rect">
                <a:avLst/>
              </a:prstGeom>
            </xdr:spPr>
          </xdr:pic>
          <xdr:sp macro="" textlink="">
            <xdr:nvSpPr>
              <xdr:cNvPr id="48" name="TextBox 47">
                <a:extLst>
                  <a:ext uri="{FF2B5EF4-FFF2-40B4-BE49-F238E27FC236}">
                    <a16:creationId xmlns:a16="http://schemas.microsoft.com/office/drawing/2014/main" id="{31B870F5-ED45-1D81-36AE-881C78E078FA}"/>
                  </a:ext>
                </a:extLst>
              </xdr:cNvPr>
              <xdr:cNvSpPr txBox="1"/>
            </xdr:nvSpPr>
            <xdr:spPr>
              <a:xfrm>
                <a:off x="52297" y="1858026"/>
                <a:ext cx="2517847" cy="92838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i="1">
                    <a:solidFill>
                      <a:schemeClr val="dk1"/>
                    </a:solidFill>
                    <a:effectLst/>
                    <a:latin typeface="+mn-lt"/>
                    <a:ea typeface="+mn-ea"/>
                    <a:cs typeface="+mn-cs"/>
                  </a:rPr>
                  <a:t>FurnishingWorks, a part of ForestWorks, is providing support for the management of this JSC project as part of their collaborative partnership with Skills Insight. </a:t>
                </a:r>
                <a:endParaRPr lang="en-NZ">
                  <a:effectLst/>
                </a:endParaRPr>
              </a:p>
            </xdr:txBody>
          </xdr:sp>
          <xdr:pic>
            <xdr:nvPicPr>
              <xdr:cNvPr id="49" name="Picture 48">
                <a:extLst>
                  <a:ext uri="{FF2B5EF4-FFF2-40B4-BE49-F238E27FC236}">
                    <a16:creationId xmlns:a16="http://schemas.microsoft.com/office/drawing/2014/main" id="{DE6E8B9B-35FE-9145-10D9-77239622F1A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48922" y="424296"/>
                <a:ext cx="2448772" cy="1034849"/>
              </a:xfrm>
              <a:prstGeom prst="rect">
                <a:avLst/>
              </a:prstGeom>
            </xdr:spPr>
          </xdr:pic>
        </xdr:grp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245150</xdr:colOff>
      <xdr:row>1</xdr:row>
      <xdr:rowOff>88900</xdr:rowOff>
    </xdr:to>
    <xdr:grpSp>
      <xdr:nvGrpSpPr>
        <xdr:cNvPr id="36" name="Group 35">
          <a:extLst>
            <a:ext uri="{FF2B5EF4-FFF2-40B4-BE49-F238E27FC236}">
              <a16:creationId xmlns:a16="http://schemas.microsoft.com/office/drawing/2014/main" id="{4779737C-352A-480B-AB82-C853B8BCFD15}"/>
            </a:ext>
          </a:extLst>
        </xdr:cNvPr>
        <xdr:cNvGrpSpPr/>
      </xdr:nvGrpSpPr>
      <xdr:grpSpPr>
        <a:xfrm>
          <a:off x="0" y="0"/>
          <a:ext cx="8560475" cy="4657725"/>
          <a:chOff x="0" y="0"/>
          <a:chExt cx="10681636" cy="4660900"/>
        </a:xfrm>
      </xdr:grpSpPr>
      <xdr:grpSp>
        <xdr:nvGrpSpPr>
          <xdr:cNvPr id="37" name="Group 36">
            <a:extLst>
              <a:ext uri="{FF2B5EF4-FFF2-40B4-BE49-F238E27FC236}">
                <a16:creationId xmlns:a16="http://schemas.microsoft.com/office/drawing/2014/main" id="{CD266E98-CF97-DA88-95FB-F010ECE05163}"/>
              </a:ext>
            </a:extLst>
          </xdr:cNvPr>
          <xdr:cNvGrpSpPr/>
        </xdr:nvGrpSpPr>
        <xdr:grpSpPr>
          <a:xfrm>
            <a:off x="199408" y="3327400"/>
            <a:ext cx="10482228" cy="1333500"/>
            <a:chOff x="6343650" y="2470150"/>
            <a:chExt cx="10013950" cy="1333500"/>
          </a:xfrm>
        </xdr:grpSpPr>
        <xdr:sp macro="" textlink="">
          <xdr:nvSpPr>
            <xdr:cNvPr id="45" name="TextBox 44">
              <a:extLst>
                <a:ext uri="{FF2B5EF4-FFF2-40B4-BE49-F238E27FC236}">
                  <a16:creationId xmlns:a16="http://schemas.microsoft.com/office/drawing/2014/main" id="{70ACEA9C-5ABB-419F-62FC-52B400A24F5B}"/>
                </a:ext>
              </a:extLst>
            </xdr:cNvPr>
            <xdr:cNvSpPr txBox="1"/>
          </xdr:nvSpPr>
          <xdr:spPr>
            <a:xfrm>
              <a:off x="6343650" y="2470150"/>
              <a:ext cx="10013950" cy="1333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NZ" sz="1100" b="0" i="0" u="none" strike="noStrike">
                  <a:solidFill>
                    <a:schemeClr val="dk1"/>
                  </a:solidFill>
                  <a:effectLst/>
                  <a:latin typeface="+mn-lt"/>
                  <a:ea typeface="+mn-ea"/>
                  <a:cs typeface="+mn-cs"/>
                </a:rPr>
                <a:t>This section provides a high-level summary of all feedback received so far, including any issues raised by stakeholders during this project, and the actions Skills Insight has taken to address this input.</a:t>
              </a:r>
              <a:r>
                <a:rPr lang="en-NZ">
                  <a:effectLst/>
                </a:rPr>
                <a:t> </a:t>
              </a:r>
            </a:p>
            <a:p>
              <a:endParaRPr lang="en-NZ" sz="1100" b="0" i="0" u="none" strike="noStrike">
                <a:solidFill>
                  <a:schemeClr val="dk1"/>
                </a:solidFill>
                <a:effectLst/>
                <a:latin typeface="+mn-lt"/>
                <a:ea typeface="+mn-ea"/>
                <a:cs typeface="+mn-cs"/>
              </a:endParaRPr>
            </a:p>
            <a:p>
              <a:r>
                <a:rPr lang="en-NZ" sz="1100" b="0" i="0" u="none" strike="noStrike">
                  <a:solidFill>
                    <a:schemeClr val="dk1"/>
                  </a:solidFill>
                  <a:effectLst/>
                  <a:latin typeface="+mn-lt"/>
                  <a:ea typeface="+mn-ea"/>
                  <a:cs typeface="+mn-cs"/>
                </a:rPr>
                <a:t>To filter/sort the information you would like to view (e.g. feedback by state, or phase in which feedback was received), click the filter icon that appears in the heading of each column. E.g.:</a:t>
              </a:r>
              <a:r>
                <a:rPr lang="en-NZ">
                  <a:effectLst/>
                </a:rPr>
                <a:t> </a:t>
              </a:r>
            </a:p>
            <a:p>
              <a:endParaRPr lang="en-NZ" sz="1100">
                <a:effectLst/>
              </a:endParaRPr>
            </a:p>
            <a:p>
              <a:endParaRPr lang="en-NZ" sz="1100"/>
            </a:p>
          </xdr:txBody>
        </xdr:sp>
        <xdr:pic>
          <xdr:nvPicPr>
            <xdr:cNvPr id="46" name="Picture 45">
              <a:extLst>
                <a:ext uri="{FF2B5EF4-FFF2-40B4-BE49-F238E27FC236}">
                  <a16:creationId xmlns:a16="http://schemas.microsoft.com/office/drawing/2014/main" id="{CFAFA8CA-E4EF-2C5E-8BF6-AF7352EA11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45525" y="3270250"/>
              <a:ext cx="854075" cy="516608"/>
            </a:xfrm>
            <a:prstGeom prst="rect">
              <a:avLst/>
            </a:prstGeom>
            <a:ln>
              <a:noFill/>
            </a:ln>
          </xdr:spPr>
        </xdr:pic>
      </xdr:grpSp>
      <xdr:grpSp>
        <xdr:nvGrpSpPr>
          <xdr:cNvPr id="38" name="Group 37">
            <a:extLst>
              <a:ext uri="{FF2B5EF4-FFF2-40B4-BE49-F238E27FC236}">
                <a16:creationId xmlns:a16="http://schemas.microsoft.com/office/drawing/2014/main" id="{608AC6D9-27E0-848F-9C78-D4DB46E699E6}"/>
              </a:ext>
            </a:extLst>
          </xdr:cNvPr>
          <xdr:cNvGrpSpPr/>
        </xdr:nvGrpSpPr>
        <xdr:grpSpPr>
          <a:xfrm>
            <a:off x="0" y="0"/>
            <a:ext cx="10557089" cy="3460750"/>
            <a:chOff x="3571802" y="2159000"/>
            <a:chExt cx="10652198" cy="3460750"/>
          </a:xfrm>
        </xdr:grpSpPr>
        <xdr:sp macro="" textlink="">
          <xdr:nvSpPr>
            <xdr:cNvPr id="39" name="TextBox 38">
              <a:extLst>
                <a:ext uri="{FF2B5EF4-FFF2-40B4-BE49-F238E27FC236}">
                  <a16:creationId xmlns:a16="http://schemas.microsoft.com/office/drawing/2014/main" id="{94026CEA-528E-BC8B-C725-D1C3B9FA933C}"/>
                </a:ext>
              </a:extLst>
            </xdr:cNvPr>
            <xdr:cNvSpPr txBox="1"/>
          </xdr:nvSpPr>
          <xdr:spPr>
            <a:xfrm>
              <a:off x="3638550" y="2159000"/>
              <a:ext cx="10585450" cy="3460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Z" sz="1100"/>
            </a:p>
          </xdr:txBody>
        </xdr:sp>
        <xdr:sp macro="" textlink="">
          <xdr:nvSpPr>
            <xdr:cNvPr id="40" name="TextBox 39">
              <a:extLst>
                <a:ext uri="{FF2B5EF4-FFF2-40B4-BE49-F238E27FC236}">
                  <a16:creationId xmlns:a16="http://schemas.microsoft.com/office/drawing/2014/main" id="{7BBA579D-B03C-EB9B-6FAB-478E5986E43D}"/>
                </a:ext>
              </a:extLst>
            </xdr:cNvPr>
            <xdr:cNvSpPr txBox="1"/>
          </xdr:nvSpPr>
          <xdr:spPr>
            <a:xfrm>
              <a:off x="6553627" y="2203450"/>
              <a:ext cx="7480193" cy="3109792"/>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800" b="1" i="0" u="none" strike="noStrike">
                  <a:solidFill>
                    <a:schemeClr val="dk1"/>
                  </a:solidFill>
                  <a:effectLst/>
                  <a:latin typeface="+mj-lt"/>
                  <a:ea typeface="+mn-ea"/>
                  <a:cs typeface="+mn-cs"/>
                </a:rPr>
                <a:t>Engagement activities</a:t>
              </a:r>
            </a:p>
            <a:p>
              <a:r>
                <a:rPr lang="en-NZ" sz="2000" b="1" i="0" u="none" strike="noStrike">
                  <a:solidFill>
                    <a:schemeClr val="accent2">
                      <a:lumMod val="75000"/>
                    </a:schemeClr>
                  </a:solidFill>
                  <a:effectLst/>
                  <a:latin typeface="+mj-lt"/>
                  <a:ea typeface="+mn-ea"/>
                  <a:cs typeface="+mn-cs"/>
                </a:rPr>
                <a:t>SKI-ANN-2425-001 Window Furnishings and Shade Sails</a:t>
              </a:r>
              <a:r>
                <a:rPr lang="en-NZ" sz="2000">
                  <a:solidFill>
                    <a:schemeClr val="accent2">
                      <a:lumMod val="75000"/>
                    </a:schemeClr>
                  </a:solidFill>
                  <a:effectLst/>
                  <a:latin typeface="+mj-lt"/>
                </a:rPr>
                <a:t> </a:t>
              </a:r>
            </a:p>
            <a:p>
              <a:endParaRPr lang="en-NZ" sz="1400" b="1"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Training Package: </a:t>
              </a:r>
              <a:r>
                <a:rPr lang="en-NZ" sz="1400" b="0" i="0" u="none" strike="noStrike">
                  <a:solidFill>
                    <a:schemeClr val="dk1"/>
                  </a:solidFill>
                  <a:effectLst/>
                  <a:latin typeface="Avenir Next LT Pro Light" panose="020B0304020202020204" pitchFamily="34" charset="0"/>
                  <a:ea typeface="+mn-ea"/>
                  <a:cs typeface="+mn-cs"/>
                </a:rPr>
                <a:t>MSF</a:t>
              </a:r>
              <a:r>
                <a:rPr lang="en-NZ" sz="1400" b="0" i="0" u="none" strike="noStrike" baseline="0">
                  <a:solidFill>
                    <a:schemeClr val="dk1"/>
                  </a:solidFill>
                  <a:effectLst/>
                  <a:latin typeface="Avenir Next LT Pro Light" panose="020B0304020202020204" pitchFamily="34" charset="0"/>
                  <a:ea typeface="+mn-ea"/>
                  <a:cs typeface="+mn-cs"/>
                </a:rPr>
                <a:t> Furnishing Training Package</a:t>
              </a:r>
              <a:endParaRPr lang="en-NZ" sz="1400" b="0"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Website link: https://skillsinsight.com.au/project/window-furnishings-and-shade-sails/ </a:t>
              </a:r>
              <a:endParaRPr lang="en-NZ" sz="1400" b="0">
                <a:latin typeface="Avenir Next LT Pro Light" panose="020B0304020202020204" pitchFamily="34" charset="0"/>
              </a:endParaRPr>
            </a:p>
            <a:p>
              <a:r>
                <a:rPr lang="en-NZ" sz="1400" b="1">
                  <a:latin typeface="Avenir Next LT Pro Light" panose="020B0304020202020204" pitchFamily="34" charset="0"/>
                </a:rPr>
                <a:t>Project stages</a:t>
              </a:r>
              <a:r>
                <a:rPr lang="en-NZ" sz="1400" b="1" baseline="0">
                  <a:latin typeface="Avenir Next LT Pro Light" panose="020B0304020202020204" pitchFamily="34" charset="0"/>
                </a:rPr>
                <a:t> represented: </a:t>
              </a:r>
              <a:r>
                <a:rPr lang="en-NZ" sz="1400" b="0" i="0" u="none" strike="noStrike">
                  <a:solidFill>
                    <a:schemeClr val="dk1"/>
                  </a:solidFill>
                  <a:effectLst/>
                  <a:latin typeface="Avenir Next LT Pro Light" panose="020B0304020202020204" pitchFamily="34" charset="0"/>
                  <a:ea typeface="+mn-ea"/>
                  <a:cs typeface="+mn-cs"/>
                </a:rPr>
                <a:t>Broad Consultation 1</a:t>
              </a:r>
              <a:r>
                <a:rPr lang="en-NZ" sz="1400">
                  <a:effectLst/>
                  <a:latin typeface="Avenir Next LT Pro Light" panose="020B0304020202020204" pitchFamily="34" charset="0"/>
                </a:rPr>
                <a:t> | </a:t>
              </a:r>
              <a:r>
                <a:rPr lang="en-NZ" sz="1400" b="0" i="0" u="none" strike="noStrike">
                  <a:solidFill>
                    <a:schemeClr val="dk1"/>
                  </a:solidFill>
                  <a:effectLst/>
                  <a:latin typeface="Avenir Next LT Pro Light" panose="020B0304020202020204" pitchFamily="34" charset="0"/>
                  <a:ea typeface="+mn-ea"/>
                  <a:cs typeface="+mn-cs"/>
                </a:rPr>
                <a:t>Broad Consultation 2</a:t>
              </a:r>
              <a:r>
                <a:rPr lang="en-NZ" sz="1400">
                  <a:effectLst/>
                  <a:latin typeface="Avenir Next LT Pro Light" panose="020B0304020202020204" pitchFamily="34" charset="0"/>
                </a:rPr>
                <a:t> </a:t>
              </a:r>
              <a:endParaRPr lang="en-NZ" sz="1400">
                <a:latin typeface="Avenir Next LT Pro Light" panose="020B0304020202020204" pitchFamily="34" charset="0"/>
              </a:endParaRPr>
            </a:p>
          </xdr:txBody>
        </xdr:sp>
        <xdr:grpSp>
          <xdr:nvGrpSpPr>
            <xdr:cNvPr id="41" name="Group 40">
              <a:extLst>
                <a:ext uri="{FF2B5EF4-FFF2-40B4-BE49-F238E27FC236}">
                  <a16:creationId xmlns:a16="http://schemas.microsoft.com/office/drawing/2014/main" id="{716216D0-3101-2241-F929-4A0BBC9C1497}"/>
                </a:ext>
              </a:extLst>
            </xdr:cNvPr>
            <xdr:cNvGrpSpPr/>
          </xdr:nvGrpSpPr>
          <xdr:grpSpPr>
            <a:xfrm>
              <a:off x="3571802" y="2203450"/>
              <a:ext cx="2848048" cy="2800350"/>
              <a:chOff x="-85937" y="-6333"/>
              <a:chExt cx="2656081" cy="2792747"/>
            </a:xfrm>
          </xdr:grpSpPr>
          <xdr:pic>
            <xdr:nvPicPr>
              <xdr:cNvPr id="42" name="Picture 41">
                <a:extLst>
                  <a:ext uri="{FF2B5EF4-FFF2-40B4-BE49-F238E27FC236}">
                    <a16:creationId xmlns:a16="http://schemas.microsoft.com/office/drawing/2014/main" id="{A35AB949-C336-5CAE-C87B-400AECDB22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37" y="-6333"/>
                <a:ext cx="2522803" cy="804184"/>
              </a:xfrm>
              <a:prstGeom prst="rect">
                <a:avLst/>
              </a:prstGeom>
            </xdr:spPr>
          </xdr:pic>
          <xdr:sp macro="" textlink="">
            <xdr:nvSpPr>
              <xdr:cNvPr id="43" name="TextBox 42">
                <a:extLst>
                  <a:ext uri="{FF2B5EF4-FFF2-40B4-BE49-F238E27FC236}">
                    <a16:creationId xmlns:a16="http://schemas.microsoft.com/office/drawing/2014/main" id="{D93FE149-F2A3-4890-C24B-8E1A3CB8D42D}"/>
                  </a:ext>
                </a:extLst>
              </xdr:cNvPr>
              <xdr:cNvSpPr txBox="1"/>
            </xdr:nvSpPr>
            <xdr:spPr>
              <a:xfrm>
                <a:off x="52297" y="1858026"/>
                <a:ext cx="2517847" cy="92838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i="1">
                    <a:solidFill>
                      <a:schemeClr val="dk1"/>
                    </a:solidFill>
                    <a:effectLst/>
                    <a:latin typeface="+mn-lt"/>
                    <a:ea typeface="+mn-ea"/>
                    <a:cs typeface="+mn-cs"/>
                  </a:rPr>
                  <a:t>FurnishingWorks, a part of ForestWorks, is providing support for the management of this JSC project as part of their collaborative partnership with Skills Insight. </a:t>
                </a:r>
                <a:endParaRPr lang="en-NZ">
                  <a:effectLst/>
                </a:endParaRPr>
              </a:p>
            </xdr:txBody>
          </xdr:sp>
          <xdr:pic>
            <xdr:nvPicPr>
              <xdr:cNvPr id="44" name="Picture 43">
                <a:extLst>
                  <a:ext uri="{FF2B5EF4-FFF2-40B4-BE49-F238E27FC236}">
                    <a16:creationId xmlns:a16="http://schemas.microsoft.com/office/drawing/2014/main" id="{FA18DB17-BFF5-DAFB-2F62-06B9809EB52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48922" y="424296"/>
                <a:ext cx="2448772" cy="1034849"/>
              </a:xfrm>
              <a:prstGeom prst="rect">
                <a:avLst/>
              </a:prstGeom>
            </xdr:spPr>
          </xdr:pic>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0</xdr:row>
      <xdr:rowOff>0</xdr:rowOff>
    </xdr:from>
    <xdr:to>
      <xdr:col>6</xdr:col>
      <xdr:colOff>83486</xdr:colOff>
      <xdr:row>1</xdr:row>
      <xdr:rowOff>103881</xdr:rowOff>
    </xdr:to>
    <xdr:grpSp>
      <xdr:nvGrpSpPr>
        <xdr:cNvPr id="23" name="Group 22">
          <a:extLst>
            <a:ext uri="{FF2B5EF4-FFF2-40B4-BE49-F238E27FC236}">
              <a16:creationId xmlns:a16="http://schemas.microsoft.com/office/drawing/2014/main" id="{8F8C428C-8B1D-4D96-964F-7BC20938803D}"/>
            </a:ext>
          </a:extLst>
        </xdr:cNvPr>
        <xdr:cNvGrpSpPr/>
      </xdr:nvGrpSpPr>
      <xdr:grpSpPr>
        <a:xfrm>
          <a:off x="152400" y="0"/>
          <a:ext cx="8878236" cy="4679056"/>
          <a:chOff x="0" y="0"/>
          <a:chExt cx="10681636" cy="4682260"/>
        </a:xfrm>
      </xdr:grpSpPr>
      <xdr:grpSp>
        <xdr:nvGrpSpPr>
          <xdr:cNvPr id="24" name="Group 23">
            <a:extLst>
              <a:ext uri="{FF2B5EF4-FFF2-40B4-BE49-F238E27FC236}">
                <a16:creationId xmlns:a16="http://schemas.microsoft.com/office/drawing/2014/main" id="{83B1BCCA-4B30-F349-FB37-2731F96A6D02}"/>
              </a:ext>
            </a:extLst>
          </xdr:cNvPr>
          <xdr:cNvGrpSpPr/>
        </xdr:nvGrpSpPr>
        <xdr:grpSpPr>
          <a:xfrm>
            <a:off x="199408" y="3327400"/>
            <a:ext cx="10482228" cy="1354860"/>
            <a:chOff x="6343650" y="2470150"/>
            <a:chExt cx="10013950" cy="1354860"/>
          </a:xfrm>
        </xdr:grpSpPr>
        <xdr:sp macro="" textlink="">
          <xdr:nvSpPr>
            <xdr:cNvPr id="32" name="TextBox 31">
              <a:extLst>
                <a:ext uri="{FF2B5EF4-FFF2-40B4-BE49-F238E27FC236}">
                  <a16:creationId xmlns:a16="http://schemas.microsoft.com/office/drawing/2014/main" id="{D66F2EF1-0708-CE7F-C5AA-315BD8B1DFF3}"/>
                </a:ext>
              </a:extLst>
            </xdr:cNvPr>
            <xdr:cNvSpPr txBox="1"/>
          </xdr:nvSpPr>
          <xdr:spPr>
            <a:xfrm>
              <a:off x="6343650" y="2470150"/>
              <a:ext cx="10013950" cy="1333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NZ" sz="1100" b="0" i="0" u="none" strike="noStrike">
                  <a:solidFill>
                    <a:schemeClr val="dk1"/>
                  </a:solidFill>
                  <a:effectLst/>
                  <a:latin typeface="+mn-lt"/>
                  <a:ea typeface="+mn-ea"/>
                  <a:cs typeface="+mn-cs"/>
                </a:rPr>
                <a:t>This section provides a high-level summary of all feedback received so far, including any issues raised by stakeholders during this project, and the actions Skills Insight has taken to address this input.</a:t>
              </a:r>
              <a:r>
                <a:rPr lang="en-NZ">
                  <a:effectLst/>
                </a:rPr>
                <a:t> </a:t>
              </a:r>
            </a:p>
            <a:p>
              <a:endParaRPr lang="en-NZ" sz="1100" b="0" i="0" u="none" strike="noStrike">
                <a:solidFill>
                  <a:schemeClr val="dk1"/>
                </a:solidFill>
                <a:effectLst/>
                <a:latin typeface="+mn-lt"/>
                <a:ea typeface="+mn-ea"/>
                <a:cs typeface="+mn-cs"/>
              </a:endParaRPr>
            </a:p>
            <a:p>
              <a:r>
                <a:rPr lang="en-NZ" sz="1100" b="0" i="0" u="none" strike="noStrike">
                  <a:solidFill>
                    <a:schemeClr val="dk1"/>
                  </a:solidFill>
                  <a:effectLst/>
                  <a:latin typeface="+mn-lt"/>
                  <a:ea typeface="+mn-ea"/>
                  <a:cs typeface="+mn-cs"/>
                </a:rPr>
                <a:t>To filter/sort the information you would like to view (e.g. feedback by state, or phase in which feedback was received), click the filter icon that appears in the heading of each column. E.g.:</a:t>
              </a:r>
              <a:r>
                <a:rPr lang="en-NZ">
                  <a:effectLst/>
                </a:rPr>
                <a:t> </a:t>
              </a:r>
            </a:p>
            <a:p>
              <a:endParaRPr lang="en-NZ" sz="1100">
                <a:effectLst/>
              </a:endParaRPr>
            </a:p>
            <a:p>
              <a:endParaRPr lang="en-NZ" sz="1100"/>
            </a:p>
          </xdr:txBody>
        </xdr:sp>
        <xdr:pic>
          <xdr:nvPicPr>
            <xdr:cNvPr id="33" name="Picture 32">
              <a:extLst>
                <a:ext uri="{FF2B5EF4-FFF2-40B4-BE49-F238E27FC236}">
                  <a16:creationId xmlns:a16="http://schemas.microsoft.com/office/drawing/2014/main" id="{0F3C1120-6EF8-87A2-AA29-F885B19751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92066" y="3308402"/>
              <a:ext cx="854075" cy="516608"/>
            </a:xfrm>
            <a:prstGeom prst="rect">
              <a:avLst/>
            </a:prstGeom>
            <a:ln>
              <a:noFill/>
            </a:ln>
          </xdr:spPr>
        </xdr:pic>
      </xdr:grpSp>
      <xdr:grpSp>
        <xdr:nvGrpSpPr>
          <xdr:cNvPr id="25" name="Group 24">
            <a:extLst>
              <a:ext uri="{FF2B5EF4-FFF2-40B4-BE49-F238E27FC236}">
                <a16:creationId xmlns:a16="http://schemas.microsoft.com/office/drawing/2014/main" id="{A4D92D07-EA56-04EE-4AAB-A12A59E8DD6E}"/>
              </a:ext>
            </a:extLst>
          </xdr:cNvPr>
          <xdr:cNvGrpSpPr/>
        </xdr:nvGrpSpPr>
        <xdr:grpSpPr>
          <a:xfrm>
            <a:off x="0" y="0"/>
            <a:ext cx="10557089" cy="3460750"/>
            <a:chOff x="3571802" y="2159000"/>
            <a:chExt cx="10652198" cy="3460750"/>
          </a:xfrm>
        </xdr:grpSpPr>
        <xdr:sp macro="" textlink="">
          <xdr:nvSpPr>
            <xdr:cNvPr id="26" name="TextBox 25">
              <a:extLst>
                <a:ext uri="{FF2B5EF4-FFF2-40B4-BE49-F238E27FC236}">
                  <a16:creationId xmlns:a16="http://schemas.microsoft.com/office/drawing/2014/main" id="{83305497-54D8-2A8D-25EE-D29DE2D3791F}"/>
                </a:ext>
              </a:extLst>
            </xdr:cNvPr>
            <xdr:cNvSpPr txBox="1"/>
          </xdr:nvSpPr>
          <xdr:spPr>
            <a:xfrm>
              <a:off x="3638550" y="2159000"/>
              <a:ext cx="10585450" cy="3460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Z" sz="1100"/>
            </a:p>
          </xdr:txBody>
        </xdr:sp>
        <xdr:sp macro="" textlink="">
          <xdr:nvSpPr>
            <xdr:cNvPr id="27" name="TextBox 26">
              <a:extLst>
                <a:ext uri="{FF2B5EF4-FFF2-40B4-BE49-F238E27FC236}">
                  <a16:creationId xmlns:a16="http://schemas.microsoft.com/office/drawing/2014/main" id="{7CE5E0B2-20D2-17D9-A8EF-6B50C2791915}"/>
                </a:ext>
              </a:extLst>
            </xdr:cNvPr>
            <xdr:cNvSpPr txBox="1"/>
          </xdr:nvSpPr>
          <xdr:spPr>
            <a:xfrm>
              <a:off x="6553627" y="2203450"/>
              <a:ext cx="7480193" cy="3109792"/>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800" b="1" i="0" u="none" strike="noStrike">
                  <a:solidFill>
                    <a:schemeClr val="dk1"/>
                  </a:solidFill>
                  <a:effectLst/>
                  <a:latin typeface="+mj-lt"/>
                  <a:ea typeface="+mn-ea"/>
                  <a:cs typeface="+mn-cs"/>
                </a:rPr>
                <a:t>Stakeholders contacted</a:t>
              </a:r>
            </a:p>
            <a:p>
              <a:r>
                <a:rPr lang="en-NZ" sz="2000" b="1" i="0" u="none" strike="noStrike">
                  <a:solidFill>
                    <a:schemeClr val="accent2">
                      <a:lumMod val="75000"/>
                    </a:schemeClr>
                  </a:solidFill>
                  <a:effectLst/>
                  <a:latin typeface="+mj-lt"/>
                  <a:ea typeface="+mn-ea"/>
                  <a:cs typeface="+mn-cs"/>
                </a:rPr>
                <a:t>SKI-ANN-2425-001 Window Furnishings and Shade Sails</a:t>
              </a:r>
              <a:r>
                <a:rPr lang="en-NZ" sz="2000">
                  <a:solidFill>
                    <a:schemeClr val="accent2">
                      <a:lumMod val="75000"/>
                    </a:schemeClr>
                  </a:solidFill>
                  <a:effectLst/>
                  <a:latin typeface="+mj-lt"/>
                </a:rPr>
                <a:t> </a:t>
              </a:r>
            </a:p>
            <a:p>
              <a:endParaRPr lang="en-NZ" sz="1400" b="1"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Training Package: </a:t>
              </a:r>
              <a:r>
                <a:rPr lang="en-NZ" sz="1400" b="0" i="0" u="none" strike="noStrike">
                  <a:solidFill>
                    <a:schemeClr val="dk1"/>
                  </a:solidFill>
                  <a:effectLst/>
                  <a:latin typeface="Avenir Next LT Pro Light" panose="020B0304020202020204" pitchFamily="34" charset="0"/>
                  <a:ea typeface="+mn-ea"/>
                  <a:cs typeface="+mn-cs"/>
                </a:rPr>
                <a:t>MSF</a:t>
              </a:r>
              <a:r>
                <a:rPr lang="en-NZ" sz="1400" b="0" i="0" u="none" strike="noStrike" baseline="0">
                  <a:solidFill>
                    <a:schemeClr val="dk1"/>
                  </a:solidFill>
                  <a:effectLst/>
                  <a:latin typeface="Avenir Next LT Pro Light" panose="020B0304020202020204" pitchFamily="34" charset="0"/>
                  <a:ea typeface="+mn-ea"/>
                  <a:cs typeface="+mn-cs"/>
                </a:rPr>
                <a:t> Furnishing Training Package</a:t>
              </a:r>
              <a:endParaRPr lang="en-NZ" sz="1400" b="0"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Website link: https://skillsinsight.com.au/project/window-furnishings-and-shade-sails/ </a:t>
              </a:r>
              <a:endParaRPr lang="en-NZ" sz="1400" b="0">
                <a:latin typeface="Avenir Next LT Pro Light" panose="020B0304020202020204" pitchFamily="34" charset="0"/>
              </a:endParaRPr>
            </a:p>
            <a:p>
              <a:r>
                <a:rPr lang="en-NZ" sz="1400" b="1">
                  <a:latin typeface="Avenir Next LT Pro Light" panose="020B0304020202020204" pitchFamily="34" charset="0"/>
                </a:rPr>
                <a:t>Project stages</a:t>
              </a:r>
              <a:r>
                <a:rPr lang="en-NZ" sz="1400" b="1" baseline="0">
                  <a:latin typeface="Avenir Next LT Pro Light" panose="020B0304020202020204" pitchFamily="34" charset="0"/>
                </a:rPr>
                <a:t> represented: </a:t>
              </a:r>
              <a:r>
                <a:rPr lang="en-NZ" sz="1400" b="0" i="0" u="none" strike="noStrike">
                  <a:solidFill>
                    <a:schemeClr val="dk1"/>
                  </a:solidFill>
                  <a:effectLst/>
                  <a:latin typeface="Avenir Next LT Pro Light" panose="020B0304020202020204" pitchFamily="34" charset="0"/>
                  <a:ea typeface="+mn-ea"/>
                  <a:cs typeface="+mn-cs"/>
                </a:rPr>
                <a:t>Broad Consultation 1</a:t>
              </a:r>
              <a:r>
                <a:rPr lang="en-NZ" sz="1400">
                  <a:effectLst/>
                  <a:latin typeface="Avenir Next LT Pro Light" panose="020B0304020202020204" pitchFamily="34" charset="0"/>
                </a:rPr>
                <a:t> | </a:t>
              </a:r>
              <a:r>
                <a:rPr lang="en-NZ" sz="1400" b="0" i="0" u="none" strike="noStrike">
                  <a:solidFill>
                    <a:schemeClr val="dk1"/>
                  </a:solidFill>
                  <a:effectLst/>
                  <a:latin typeface="Avenir Next LT Pro Light" panose="020B0304020202020204" pitchFamily="34" charset="0"/>
                  <a:ea typeface="+mn-ea"/>
                  <a:cs typeface="+mn-cs"/>
                </a:rPr>
                <a:t>Broad Consultation 2</a:t>
              </a:r>
              <a:r>
                <a:rPr lang="en-NZ" sz="1400">
                  <a:effectLst/>
                  <a:latin typeface="Avenir Next LT Pro Light" panose="020B0304020202020204" pitchFamily="34" charset="0"/>
                </a:rPr>
                <a:t> </a:t>
              </a:r>
              <a:endParaRPr lang="en-NZ" sz="1400">
                <a:latin typeface="Avenir Next LT Pro Light" panose="020B0304020202020204" pitchFamily="34" charset="0"/>
              </a:endParaRPr>
            </a:p>
          </xdr:txBody>
        </xdr:sp>
        <xdr:grpSp>
          <xdr:nvGrpSpPr>
            <xdr:cNvPr id="28" name="Group 27">
              <a:extLst>
                <a:ext uri="{FF2B5EF4-FFF2-40B4-BE49-F238E27FC236}">
                  <a16:creationId xmlns:a16="http://schemas.microsoft.com/office/drawing/2014/main" id="{CD6F91B0-3D48-43F1-E04F-8D7FF04BCD16}"/>
                </a:ext>
              </a:extLst>
            </xdr:cNvPr>
            <xdr:cNvGrpSpPr/>
          </xdr:nvGrpSpPr>
          <xdr:grpSpPr>
            <a:xfrm>
              <a:off x="3571802" y="2203450"/>
              <a:ext cx="2848048" cy="2800350"/>
              <a:chOff x="-85937" y="-6333"/>
              <a:chExt cx="2656081" cy="2792747"/>
            </a:xfrm>
          </xdr:grpSpPr>
          <xdr:pic>
            <xdr:nvPicPr>
              <xdr:cNvPr id="29" name="Picture 28">
                <a:extLst>
                  <a:ext uri="{FF2B5EF4-FFF2-40B4-BE49-F238E27FC236}">
                    <a16:creationId xmlns:a16="http://schemas.microsoft.com/office/drawing/2014/main" id="{598F89EF-4E02-5279-4BEA-DB64750F5B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37" y="-6333"/>
                <a:ext cx="2522803" cy="804184"/>
              </a:xfrm>
              <a:prstGeom prst="rect">
                <a:avLst/>
              </a:prstGeom>
            </xdr:spPr>
          </xdr:pic>
          <xdr:sp macro="" textlink="">
            <xdr:nvSpPr>
              <xdr:cNvPr id="30" name="TextBox 29">
                <a:extLst>
                  <a:ext uri="{FF2B5EF4-FFF2-40B4-BE49-F238E27FC236}">
                    <a16:creationId xmlns:a16="http://schemas.microsoft.com/office/drawing/2014/main" id="{80A06415-CED3-D29E-B852-0E502A437E9D}"/>
                  </a:ext>
                </a:extLst>
              </xdr:cNvPr>
              <xdr:cNvSpPr txBox="1"/>
            </xdr:nvSpPr>
            <xdr:spPr>
              <a:xfrm>
                <a:off x="52297" y="1858026"/>
                <a:ext cx="2517847" cy="92838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i="1">
                    <a:solidFill>
                      <a:schemeClr val="dk1"/>
                    </a:solidFill>
                    <a:effectLst/>
                    <a:latin typeface="+mn-lt"/>
                    <a:ea typeface="+mn-ea"/>
                    <a:cs typeface="+mn-cs"/>
                  </a:rPr>
                  <a:t>FurnishingWorks, a part of ForestWorks, is providing support for the management of this JSC project as part of their collaborative partnership with Skills Insight. </a:t>
                </a:r>
                <a:endParaRPr lang="en-NZ">
                  <a:effectLst/>
                </a:endParaRPr>
              </a:p>
            </xdr:txBody>
          </xdr:sp>
          <xdr:pic>
            <xdr:nvPicPr>
              <xdr:cNvPr id="31" name="Picture 30">
                <a:extLst>
                  <a:ext uri="{FF2B5EF4-FFF2-40B4-BE49-F238E27FC236}">
                    <a16:creationId xmlns:a16="http://schemas.microsoft.com/office/drawing/2014/main" id="{33D01CD7-7D42-B0C0-7590-CA05F65C45D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48922" y="424296"/>
                <a:ext cx="2448772" cy="1034849"/>
              </a:xfrm>
              <a:prstGeom prst="rect">
                <a:avLst/>
              </a:prstGeom>
            </xdr:spPr>
          </xdr:pic>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810686</xdr:colOff>
      <xdr:row>1</xdr:row>
      <xdr:rowOff>88900</xdr:rowOff>
    </xdr:to>
    <xdr:grpSp>
      <xdr:nvGrpSpPr>
        <xdr:cNvPr id="42" name="Group 41">
          <a:extLst>
            <a:ext uri="{FF2B5EF4-FFF2-40B4-BE49-F238E27FC236}">
              <a16:creationId xmlns:a16="http://schemas.microsoft.com/office/drawing/2014/main" id="{7EC65C36-C4B0-41C2-9197-1530BCE68E24}"/>
            </a:ext>
          </a:extLst>
        </xdr:cNvPr>
        <xdr:cNvGrpSpPr/>
      </xdr:nvGrpSpPr>
      <xdr:grpSpPr>
        <a:xfrm>
          <a:off x="0" y="0"/>
          <a:ext cx="10678461" cy="4657725"/>
          <a:chOff x="0" y="0"/>
          <a:chExt cx="10681636" cy="4660900"/>
        </a:xfrm>
      </xdr:grpSpPr>
      <xdr:grpSp>
        <xdr:nvGrpSpPr>
          <xdr:cNvPr id="43" name="Group 42">
            <a:extLst>
              <a:ext uri="{FF2B5EF4-FFF2-40B4-BE49-F238E27FC236}">
                <a16:creationId xmlns:a16="http://schemas.microsoft.com/office/drawing/2014/main" id="{49521049-67C1-F482-EB14-0B7E8FA20944}"/>
              </a:ext>
            </a:extLst>
          </xdr:cNvPr>
          <xdr:cNvGrpSpPr/>
        </xdr:nvGrpSpPr>
        <xdr:grpSpPr>
          <a:xfrm>
            <a:off x="199408" y="3327400"/>
            <a:ext cx="10482228" cy="1333500"/>
            <a:chOff x="6343650" y="2470150"/>
            <a:chExt cx="10013950" cy="1333500"/>
          </a:xfrm>
        </xdr:grpSpPr>
        <xdr:sp macro="" textlink="">
          <xdr:nvSpPr>
            <xdr:cNvPr id="51" name="TextBox 50">
              <a:extLst>
                <a:ext uri="{FF2B5EF4-FFF2-40B4-BE49-F238E27FC236}">
                  <a16:creationId xmlns:a16="http://schemas.microsoft.com/office/drawing/2014/main" id="{C9907AAB-B060-62C6-073F-3E441D106FEB}"/>
                </a:ext>
              </a:extLst>
            </xdr:cNvPr>
            <xdr:cNvSpPr txBox="1"/>
          </xdr:nvSpPr>
          <xdr:spPr>
            <a:xfrm>
              <a:off x="6343650" y="2470150"/>
              <a:ext cx="10013950" cy="1333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NZ" sz="1100" b="0" i="0" u="none" strike="noStrike">
                  <a:solidFill>
                    <a:schemeClr val="dk1"/>
                  </a:solidFill>
                  <a:effectLst/>
                  <a:latin typeface="+mn-lt"/>
                  <a:ea typeface="+mn-ea"/>
                  <a:cs typeface="+mn-cs"/>
                </a:rPr>
                <a:t>This section provides a high-level summary of all feedback received so far, including any issues raised by stakeholders during this project, and the actions Skills Insight has taken to address this input.</a:t>
              </a:r>
              <a:r>
                <a:rPr lang="en-NZ">
                  <a:effectLst/>
                </a:rPr>
                <a:t> </a:t>
              </a:r>
            </a:p>
            <a:p>
              <a:endParaRPr lang="en-NZ" sz="1100" b="0" i="0" u="none" strike="noStrike">
                <a:solidFill>
                  <a:schemeClr val="dk1"/>
                </a:solidFill>
                <a:effectLst/>
                <a:latin typeface="+mn-lt"/>
                <a:ea typeface="+mn-ea"/>
                <a:cs typeface="+mn-cs"/>
              </a:endParaRPr>
            </a:p>
            <a:p>
              <a:r>
                <a:rPr lang="en-NZ" sz="1100" b="0" i="0" u="none" strike="noStrike">
                  <a:solidFill>
                    <a:schemeClr val="dk1"/>
                  </a:solidFill>
                  <a:effectLst/>
                  <a:latin typeface="+mn-lt"/>
                  <a:ea typeface="+mn-ea"/>
                  <a:cs typeface="+mn-cs"/>
                </a:rPr>
                <a:t>To filter/sort the information you would like to view (e.g. feedback by state, or phase in which feedback was received), click the filter icon that appears in the heading of each column. E.g.:</a:t>
              </a:r>
              <a:r>
                <a:rPr lang="en-NZ">
                  <a:effectLst/>
                </a:rPr>
                <a:t> </a:t>
              </a:r>
            </a:p>
            <a:p>
              <a:endParaRPr lang="en-NZ" sz="1100">
                <a:effectLst/>
              </a:endParaRPr>
            </a:p>
            <a:p>
              <a:endParaRPr lang="en-NZ" sz="1100"/>
            </a:p>
          </xdr:txBody>
        </xdr:sp>
        <xdr:pic>
          <xdr:nvPicPr>
            <xdr:cNvPr id="52" name="Picture 51">
              <a:extLst>
                <a:ext uri="{FF2B5EF4-FFF2-40B4-BE49-F238E27FC236}">
                  <a16:creationId xmlns:a16="http://schemas.microsoft.com/office/drawing/2014/main" id="{72776265-ECDF-E42B-A015-DA3C66A633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45525" y="3270250"/>
              <a:ext cx="854075" cy="516608"/>
            </a:xfrm>
            <a:prstGeom prst="rect">
              <a:avLst/>
            </a:prstGeom>
            <a:ln>
              <a:noFill/>
            </a:ln>
          </xdr:spPr>
        </xdr:pic>
      </xdr:grpSp>
      <xdr:grpSp>
        <xdr:nvGrpSpPr>
          <xdr:cNvPr id="44" name="Group 43">
            <a:extLst>
              <a:ext uri="{FF2B5EF4-FFF2-40B4-BE49-F238E27FC236}">
                <a16:creationId xmlns:a16="http://schemas.microsoft.com/office/drawing/2014/main" id="{EDF5E4F5-57F7-A198-5358-0D8CBE917E01}"/>
              </a:ext>
            </a:extLst>
          </xdr:cNvPr>
          <xdr:cNvGrpSpPr/>
        </xdr:nvGrpSpPr>
        <xdr:grpSpPr>
          <a:xfrm>
            <a:off x="0" y="0"/>
            <a:ext cx="10557089" cy="3460750"/>
            <a:chOff x="3571802" y="2159000"/>
            <a:chExt cx="10652198" cy="3460750"/>
          </a:xfrm>
        </xdr:grpSpPr>
        <xdr:sp macro="" textlink="">
          <xdr:nvSpPr>
            <xdr:cNvPr id="45" name="TextBox 44">
              <a:extLst>
                <a:ext uri="{FF2B5EF4-FFF2-40B4-BE49-F238E27FC236}">
                  <a16:creationId xmlns:a16="http://schemas.microsoft.com/office/drawing/2014/main" id="{6EAA6CE3-2021-C039-B7D8-65FBA453DB15}"/>
                </a:ext>
              </a:extLst>
            </xdr:cNvPr>
            <xdr:cNvSpPr txBox="1"/>
          </xdr:nvSpPr>
          <xdr:spPr>
            <a:xfrm>
              <a:off x="3638550" y="2159000"/>
              <a:ext cx="10585450" cy="3460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Z" sz="1100"/>
            </a:p>
          </xdr:txBody>
        </xdr:sp>
        <xdr:sp macro="" textlink="">
          <xdr:nvSpPr>
            <xdr:cNvPr id="46" name="TextBox 45">
              <a:extLst>
                <a:ext uri="{FF2B5EF4-FFF2-40B4-BE49-F238E27FC236}">
                  <a16:creationId xmlns:a16="http://schemas.microsoft.com/office/drawing/2014/main" id="{20F5E290-0293-89BE-65F8-37DAA5519540}"/>
                </a:ext>
              </a:extLst>
            </xdr:cNvPr>
            <xdr:cNvSpPr txBox="1"/>
          </xdr:nvSpPr>
          <xdr:spPr>
            <a:xfrm>
              <a:off x="6553627" y="2203450"/>
              <a:ext cx="7480193" cy="3109792"/>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800" b="1" i="0" u="none" strike="noStrike">
                  <a:solidFill>
                    <a:schemeClr val="dk1"/>
                  </a:solidFill>
                  <a:effectLst/>
                  <a:latin typeface="+mj-lt"/>
                  <a:ea typeface="+mn-ea"/>
                  <a:cs typeface="+mn-cs"/>
                </a:rPr>
                <a:t>Feedback received and responses</a:t>
              </a:r>
            </a:p>
            <a:p>
              <a:r>
                <a:rPr lang="en-NZ" sz="2000" b="1" i="0" u="none" strike="noStrike">
                  <a:solidFill>
                    <a:schemeClr val="accent2">
                      <a:lumMod val="75000"/>
                    </a:schemeClr>
                  </a:solidFill>
                  <a:effectLst/>
                  <a:latin typeface="+mj-lt"/>
                  <a:ea typeface="+mn-ea"/>
                  <a:cs typeface="+mn-cs"/>
                </a:rPr>
                <a:t>SKI-ANN-2425-001 Window Furnishings and Shade Sails</a:t>
              </a:r>
              <a:r>
                <a:rPr lang="en-NZ" sz="2000">
                  <a:solidFill>
                    <a:schemeClr val="accent2">
                      <a:lumMod val="75000"/>
                    </a:schemeClr>
                  </a:solidFill>
                  <a:effectLst/>
                  <a:latin typeface="+mj-lt"/>
                </a:rPr>
                <a:t> </a:t>
              </a:r>
            </a:p>
            <a:p>
              <a:endParaRPr lang="en-NZ" sz="1400" b="1"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Training Package: </a:t>
              </a:r>
              <a:r>
                <a:rPr lang="en-NZ" sz="1400" b="0" i="0" u="none" strike="noStrike">
                  <a:solidFill>
                    <a:schemeClr val="dk1"/>
                  </a:solidFill>
                  <a:effectLst/>
                  <a:latin typeface="Avenir Next LT Pro Light" panose="020B0304020202020204" pitchFamily="34" charset="0"/>
                  <a:ea typeface="+mn-ea"/>
                  <a:cs typeface="+mn-cs"/>
                </a:rPr>
                <a:t>MSF</a:t>
              </a:r>
              <a:r>
                <a:rPr lang="en-NZ" sz="1400" b="0" i="0" u="none" strike="noStrike" baseline="0">
                  <a:solidFill>
                    <a:schemeClr val="dk1"/>
                  </a:solidFill>
                  <a:effectLst/>
                  <a:latin typeface="Avenir Next LT Pro Light" panose="020B0304020202020204" pitchFamily="34" charset="0"/>
                  <a:ea typeface="+mn-ea"/>
                  <a:cs typeface="+mn-cs"/>
                </a:rPr>
                <a:t> Furnishing Training Package</a:t>
              </a:r>
              <a:endParaRPr lang="en-NZ" sz="1400" b="0" i="0" u="none" strike="noStrike">
                <a:solidFill>
                  <a:schemeClr val="dk1"/>
                </a:solidFill>
                <a:effectLst/>
                <a:latin typeface="Avenir Next LT Pro Light" panose="020B0304020202020204" pitchFamily="34" charset="0"/>
                <a:ea typeface="+mn-ea"/>
                <a:cs typeface="+mn-cs"/>
              </a:endParaRPr>
            </a:p>
            <a:p>
              <a:r>
                <a:rPr lang="en-NZ" sz="1400" b="1" i="0" u="none" strike="noStrike">
                  <a:solidFill>
                    <a:schemeClr val="dk1"/>
                  </a:solidFill>
                  <a:effectLst/>
                  <a:latin typeface="Avenir Next LT Pro Light" panose="020B0304020202020204" pitchFamily="34" charset="0"/>
                  <a:ea typeface="+mn-ea"/>
                  <a:cs typeface="+mn-cs"/>
                </a:rPr>
                <a:t>Website link: https://skillsinsight.com.au/project/window-furnishings-and-shade-sails/ </a:t>
              </a:r>
              <a:endParaRPr lang="en-NZ" sz="1400" b="0">
                <a:latin typeface="Avenir Next LT Pro Light" panose="020B0304020202020204" pitchFamily="34" charset="0"/>
              </a:endParaRPr>
            </a:p>
            <a:p>
              <a:r>
                <a:rPr lang="en-NZ" sz="1400" b="1">
                  <a:latin typeface="Avenir Next LT Pro Light" panose="020B0304020202020204" pitchFamily="34" charset="0"/>
                </a:rPr>
                <a:t>Project stages</a:t>
              </a:r>
              <a:r>
                <a:rPr lang="en-NZ" sz="1400" b="1" baseline="0">
                  <a:latin typeface="Avenir Next LT Pro Light" panose="020B0304020202020204" pitchFamily="34" charset="0"/>
                </a:rPr>
                <a:t> represented: </a:t>
              </a:r>
              <a:r>
                <a:rPr lang="en-NZ" sz="1400" b="0" i="0" u="none" strike="noStrike">
                  <a:solidFill>
                    <a:schemeClr val="dk1"/>
                  </a:solidFill>
                  <a:effectLst/>
                  <a:latin typeface="Avenir Next LT Pro Light" panose="020B0304020202020204" pitchFamily="34" charset="0"/>
                  <a:ea typeface="+mn-ea"/>
                  <a:cs typeface="+mn-cs"/>
                </a:rPr>
                <a:t>Broad Consultation 1</a:t>
              </a:r>
              <a:r>
                <a:rPr lang="en-NZ" sz="1400">
                  <a:effectLst/>
                  <a:latin typeface="Avenir Next LT Pro Light" panose="020B0304020202020204" pitchFamily="34" charset="0"/>
                </a:rPr>
                <a:t> | </a:t>
              </a:r>
              <a:r>
                <a:rPr lang="en-NZ" sz="1400" b="0" i="0" u="none" strike="noStrike">
                  <a:solidFill>
                    <a:schemeClr val="dk1"/>
                  </a:solidFill>
                  <a:effectLst/>
                  <a:latin typeface="Avenir Next LT Pro Light" panose="020B0304020202020204" pitchFamily="34" charset="0"/>
                  <a:ea typeface="+mn-ea"/>
                  <a:cs typeface="+mn-cs"/>
                </a:rPr>
                <a:t>Broad Consultation 2</a:t>
              </a:r>
              <a:r>
                <a:rPr lang="en-NZ" sz="1400">
                  <a:effectLst/>
                  <a:latin typeface="Avenir Next LT Pro Light" panose="020B0304020202020204" pitchFamily="34" charset="0"/>
                </a:rPr>
                <a:t> </a:t>
              </a:r>
              <a:endParaRPr lang="en-NZ" sz="1400">
                <a:latin typeface="Avenir Next LT Pro Light" panose="020B0304020202020204" pitchFamily="34" charset="0"/>
              </a:endParaRPr>
            </a:p>
          </xdr:txBody>
        </xdr:sp>
        <xdr:grpSp>
          <xdr:nvGrpSpPr>
            <xdr:cNvPr id="47" name="Group 46">
              <a:extLst>
                <a:ext uri="{FF2B5EF4-FFF2-40B4-BE49-F238E27FC236}">
                  <a16:creationId xmlns:a16="http://schemas.microsoft.com/office/drawing/2014/main" id="{A9E369C5-2A5A-E733-F7D6-C4824F00293B}"/>
                </a:ext>
              </a:extLst>
            </xdr:cNvPr>
            <xdr:cNvGrpSpPr/>
          </xdr:nvGrpSpPr>
          <xdr:grpSpPr>
            <a:xfrm>
              <a:off x="3571802" y="2203450"/>
              <a:ext cx="2848048" cy="2800350"/>
              <a:chOff x="-85937" y="-6333"/>
              <a:chExt cx="2656081" cy="2792747"/>
            </a:xfrm>
          </xdr:grpSpPr>
          <xdr:pic>
            <xdr:nvPicPr>
              <xdr:cNvPr id="48" name="Picture 47">
                <a:extLst>
                  <a:ext uri="{FF2B5EF4-FFF2-40B4-BE49-F238E27FC236}">
                    <a16:creationId xmlns:a16="http://schemas.microsoft.com/office/drawing/2014/main" id="{67972A2A-3CDE-F81D-7E25-D54D2B3511E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37" y="-6333"/>
                <a:ext cx="2522803" cy="804184"/>
              </a:xfrm>
              <a:prstGeom prst="rect">
                <a:avLst/>
              </a:prstGeom>
            </xdr:spPr>
          </xdr:pic>
          <xdr:sp macro="" textlink="">
            <xdr:nvSpPr>
              <xdr:cNvPr id="49" name="TextBox 48">
                <a:extLst>
                  <a:ext uri="{FF2B5EF4-FFF2-40B4-BE49-F238E27FC236}">
                    <a16:creationId xmlns:a16="http://schemas.microsoft.com/office/drawing/2014/main" id="{FF110BDA-8581-C478-1013-D658D3138608}"/>
                  </a:ext>
                </a:extLst>
              </xdr:cNvPr>
              <xdr:cNvSpPr txBox="1"/>
            </xdr:nvSpPr>
            <xdr:spPr>
              <a:xfrm>
                <a:off x="52297" y="1858026"/>
                <a:ext cx="2517847" cy="92838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i="1">
                    <a:solidFill>
                      <a:schemeClr val="dk1"/>
                    </a:solidFill>
                    <a:effectLst/>
                    <a:latin typeface="+mn-lt"/>
                    <a:ea typeface="+mn-ea"/>
                    <a:cs typeface="+mn-cs"/>
                  </a:rPr>
                  <a:t>FurnishingWorks, a part of ForestWorks, is providing support for the management of this JSC project as part of their collaborative partnership with Skills Insight. </a:t>
                </a:r>
                <a:endParaRPr lang="en-NZ">
                  <a:effectLst/>
                </a:endParaRPr>
              </a:p>
            </xdr:txBody>
          </xdr:sp>
          <xdr:pic>
            <xdr:nvPicPr>
              <xdr:cNvPr id="50" name="Picture 49">
                <a:extLst>
                  <a:ext uri="{FF2B5EF4-FFF2-40B4-BE49-F238E27FC236}">
                    <a16:creationId xmlns:a16="http://schemas.microsoft.com/office/drawing/2014/main" id="{B8025A61-B11C-3FD6-C0AD-EE448679EB3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48922" y="424296"/>
                <a:ext cx="2448772" cy="1034849"/>
              </a:xfrm>
              <a:prstGeom prst="rect">
                <a:avLst/>
              </a:prstGeom>
            </xdr:spPr>
          </xdr:pic>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574</xdr:colOff>
      <xdr:row>2</xdr:row>
      <xdr:rowOff>28575</xdr:rowOff>
    </xdr:from>
    <xdr:to>
      <xdr:col>7</xdr:col>
      <xdr:colOff>2486024</xdr:colOff>
      <xdr:row>2</xdr:row>
      <xdr:rowOff>885825</xdr:rowOff>
    </xdr:to>
    <xdr:sp macro="" textlink="">
      <xdr:nvSpPr>
        <xdr:cNvPr id="2" name="TextBox 1">
          <a:extLst>
            <a:ext uri="{FF2B5EF4-FFF2-40B4-BE49-F238E27FC236}">
              <a16:creationId xmlns:a16="http://schemas.microsoft.com/office/drawing/2014/main" id="{914C3368-1206-4989-AC45-37A63D789FE7}"/>
            </a:ext>
          </a:extLst>
        </xdr:cNvPr>
        <xdr:cNvSpPr txBox="1"/>
      </xdr:nvSpPr>
      <xdr:spPr>
        <a:xfrm>
          <a:off x="28574" y="514350"/>
          <a:ext cx="16297275"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a:solidFill>
                <a:schemeClr val="dk1"/>
              </a:solidFill>
              <a:latin typeface="+mn-lt"/>
              <a:ea typeface="+mn-lt"/>
              <a:cs typeface="+mn-lt"/>
            </a:rPr>
            <a:t>Instructions </a:t>
          </a:r>
        </a:p>
        <a:p>
          <a:pPr marL="0" indent="0"/>
          <a:r>
            <a:rPr lang="en-US" sz="1100">
              <a:solidFill>
                <a:schemeClr val="dk1"/>
              </a:solidFill>
              <a:latin typeface="+mn-lt"/>
              <a:ea typeface="+mn-lt"/>
              <a:cs typeface="+mn-lt"/>
            </a:rPr>
            <a:t>Provide details of the outcomes of </a:t>
          </a:r>
          <a:r>
            <a:rPr lang="en-US" sz="1100" b="0" i="0" u="none" strike="noStrike">
              <a:solidFill>
                <a:schemeClr val="dk1"/>
              </a:solidFill>
              <a:latin typeface="Calibri" panose="020F0502020204030204" pitchFamily="34" charset="0"/>
              <a:cs typeface="Calibri" panose="020F0502020204030204" pitchFamily="34" charset="0"/>
            </a:rPr>
            <a:t>a </a:t>
          </a:r>
          <a:r>
            <a:rPr lang="en-US" sz="1100">
              <a:solidFill>
                <a:schemeClr val="dk1"/>
              </a:solidFill>
              <a:latin typeface="+mn-lt"/>
              <a:ea typeface="+mn-lt"/>
              <a:cs typeface="+mn-lt"/>
            </a:rPr>
            <a:t>dispute resolution proces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inda O'Brien" refreshedDate="45936.429287847219" createdVersion="8" refreshedVersion="8" minRefreshableVersion="3" recordCount="148" xr:uid="{0411506D-10BB-4A64-BCDE-CFDAD36C7F47}">
  <cacheSource type="worksheet">
    <worksheetSource name="tbl_STK"/>
  </cacheSource>
  <cacheFields count="15">
    <cacheField name="Stakeholder" numFmtId="0">
      <sharedItems/>
    </cacheField>
    <cacheField name="Organisation" numFmtId="0">
      <sharedItems/>
    </cacheField>
    <cacheField name="Job title" numFmtId="0">
      <sharedItems/>
    </cacheField>
    <cacheField name="Representation" numFmtId="0">
      <sharedItems/>
    </cacheField>
    <cacheField name="Additional representation" numFmtId="0">
      <sharedItems containsBlank="1"/>
    </cacheField>
    <cacheField name="Specialist industry sector" numFmtId="0">
      <sharedItems containsBlank="1"/>
    </cacheField>
    <cacheField name="Jurisdiction" numFmtId="0">
      <sharedItems/>
    </cacheField>
    <cacheField name="Engagement" numFmtId="0">
      <sharedItems/>
    </cacheField>
    <cacheField name="1st FB" numFmtId="49">
      <sharedItems/>
    </cacheField>
    <cacheField name="Val FB" numFmtId="49">
      <sharedItems/>
    </cacheField>
    <cacheField name="Meetings" numFmtId="49">
      <sharedItems containsString="0" containsBlank="1" containsNumber="1" containsInteger="1" minValue="1" maxValue="27"/>
    </cacheField>
    <cacheField name="Phonecalls" numFmtId="49">
      <sharedItems containsString="0" containsBlank="1" containsNumber="1" containsInteger="1" minValue="1" maxValue="23"/>
    </cacheField>
    <cacheField name="Emails from" numFmtId="49">
      <sharedItems containsString="0" containsBlank="1" containsNumber="1" containsInteger="1" minValue="1" maxValue="36"/>
    </cacheField>
    <cacheField name="Emails to" numFmtId="49">
      <sharedItems containsString="0" containsBlank="1" containsNumber="1" containsInteger="1" minValue="1" maxValue="7"/>
    </cacheField>
    <cacheField name="Letters of Support " numFmtId="1">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inda O'Brien" refreshedDate="45936.429287962965" createdVersion="8" refreshedVersion="8" minRefreshableVersion="3" recordCount="283" xr:uid="{C28E2C0D-6608-44B5-8E0A-4E123585FEFC}">
  <cacheSource type="worksheet">
    <worksheetSource name="tbl_FEEDBACK"/>
  </cacheSource>
  <cacheFields count="19">
    <cacheField name="Phase received" numFmtId="49">
      <sharedItems containsBlank="1" count="4">
        <s v="Broad Consultation 1"/>
        <s v="Broad Consultation 2"/>
        <m u="1"/>
        <s v="Consensus Gathering" u="1"/>
      </sharedItems>
    </cacheField>
    <cacheField name="Date received" numFmtId="0">
      <sharedItems containsNonDate="0" containsDate="1" containsString="0" containsBlank="1" minDate="2025-06-30T00:00:00" maxDate="2025-10-04T00:00:00"/>
    </cacheField>
    <cacheField name="Category" numFmtId="49">
      <sharedItems/>
    </cacheField>
    <cacheField name="Subcategory" numFmtId="0">
      <sharedItems containsBlank="1"/>
    </cacheField>
    <cacheField name="Original product code" numFmtId="0">
      <sharedItems containsBlank="1"/>
    </cacheField>
    <cacheField name="Original product title" numFmtId="0">
      <sharedItems containsBlank="1"/>
    </cacheField>
    <cacheField name="Temp product code" numFmtId="0">
      <sharedItems containsBlank="1"/>
    </cacheField>
    <cacheField name="Temp product title" numFmtId="0">
      <sharedItems containsBlank="1"/>
    </cacheField>
    <cacheField name="Final code " numFmtId="49">
      <sharedItems containsNonDate="0" containsString="0" containsBlank="1"/>
    </cacheField>
    <cacheField name="Final title " numFmtId="49">
      <sharedItems containsNonDate="0" containsString="0" containsBlank="1"/>
    </cacheField>
    <cacheField name="Stakeholder name" numFmtId="0">
      <sharedItems containsBlank="1"/>
    </cacheField>
    <cacheField name="Organisation" numFmtId="49">
      <sharedItems containsBlank="1"/>
    </cacheField>
    <cacheField name="Stakeholder type" numFmtId="49">
      <sharedItems/>
    </cacheField>
    <cacheField name="Jurisdiction" numFmtId="49">
      <sharedItems/>
    </cacheField>
    <cacheField name="Additional stakeholder support" numFmtId="0">
      <sharedItems containsBlank="1"/>
    </cacheField>
    <cacheField name="Method" numFmtId="0">
      <sharedItems/>
    </cacheField>
    <cacheField name="Stakeholder comments" numFmtId="49">
      <sharedItems longText="1"/>
    </cacheField>
    <cacheField name="JSC response" numFmtId="49">
      <sharedItems longText="1"/>
    </cacheField>
    <cacheField name="Consideration"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inda O'Brien" refreshedDate="45936.429287962965" createdVersion="8" refreshedVersion="8" minRefreshableVersion="3" recordCount="160" xr:uid="{D968B241-A14D-4F6A-8FE6-9BA814EF3F70}">
  <cacheSource type="worksheet">
    <worksheetSource name="tbl_Exploded"/>
  </cacheSource>
  <cacheFields count="16">
    <cacheField name="Stakeholder" numFmtId="0">
      <sharedItems/>
    </cacheField>
    <cacheField name="Organisation" numFmtId="0">
      <sharedItems/>
    </cacheField>
    <cacheField name="Representation" numFmtId="0">
      <sharedItems containsBlank="1" count="26">
        <s v="Employer"/>
        <s v="State Gov."/>
        <s v="Peak Body"/>
        <s v="Union"/>
        <s v="RTO Private"/>
        <s v="Regulator"/>
        <s v="JSC"/>
        <s v="RTO Public"/>
        <s v="Commonwealth Gov."/>
        <s v="RTO"/>
        <s v="Training Board"/>
        <s v="RTO Enterprise"/>
        <s v="Industry"/>
        <s v="Education - Other"/>
        <s v="" u="1"/>
        <s v="Research Org" u="1"/>
        <s v="Community Org" u="1"/>
        <s v="University" u="1"/>
        <s v="Local Gov." u="1"/>
        <s v="Other" u="1"/>
        <m u="1"/>
        <s v="RTO Enterprise/Industry" u="1"/>
        <s v="State Gov.;_x000a_Training Board" u="1"/>
        <s v="Training Board;_x000a_JSC" u="1"/>
        <s v="Local Gov.;_x000a_Employer" u="1"/>
        <s v="Peak Body;_x000a_Employer" u="1"/>
      </sharedItems>
    </cacheField>
    <cacheField name="Jurisdiction" numFmtId="0">
      <sharedItems containsBlank="1" count="14">
        <s v="WA"/>
        <s v="ACT"/>
        <s v="QLD"/>
        <s v="National"/>
        <s v="NSW"/>
        <s v="SA"/>
        <s v="NT"/>
        <s v="VIC"/>
        <s v="TAS"/>
        <m u="1"/>
        <s v="NSW;_x000a_NSW" u="1"/>
        <s v="NSW;_x000a_National" u="1"/>
        <s v="NT;_x000a_NT" u="1"/>
        <s v="National;_x000a_National" u="1"/>
      </sharedItems>
    </cacheField>
    <cacheField name="Engagement" numFmtId="0">
      <sharedItems/>
    </cacheField>
    <cacheField name="1st FB" numFmtId="0">
      <sharedItems/>
    </cacheField>
    <cacheField name="Val FB" numFmtId="0">
      <sharedItems/>
    </cacheField>
    <cacheField name="Meetings" numFmtId="0">
      <sharedItems containsString="0" containsBlank="1" containsNumber="1" containsInteger="1" minValue="1" maxValue="27"/>
    </cacheField>
    <cacheField name="Phonecalls" numFmtId="0">
      <sharedItems containsString="0" containsBlank="1" containsNumber="1" containsInteger="1" minValue="1" maxValue="23"/>
    </cacheField>
    <cacheField name="Emails from" numFmtId="0">
      <sharedItems containsString="0" containsBlank="1" containsNumber="1" containsInteger="1" minValue="1" maxValue="36"/>
    </cacheField>
    <cacheField name="Emails to" numFmtId="0">
      <sharedItems containsString="0" containsBlank="1" containsNumber="1" containsInteger="1" minValue="1" maxValue="7"/>
    </cacheField>
    <cacheField name="Letters of Support " numFmtId="0">
      <sharedItems containsNonDate="0" containsString="0" containsBlank="1"/>
    </cacheField>
    <cacheField name="Phase1Flag" numFmtId="0">
      <sharedItems containsSemiMixedTypes="0" containsString="0" containsNumber="1" containsInteger="1" minValue="0" maxValue="1"/>
    </cacheField>
    <cacheField name="Phase2Flag" numFmtId="0">
      <sharedItems containsSemiMixedTypes="0" containsString="0" containsNumber="1" containsInteger="1" minValue="0" maxValue="0"/>
    </cacheField>
    <cacheField name="EmailTotal" numFmtId="0">
      <sharedItems containsString="0" containsBlank="1" containsNumber="1" containsInteger="1" minValue="2" maxValue="10"/>
    </cacheField>
    <cacheField name="SourceRow" numFmtId="0">
      <sharedItems containsSemiMixedTypes="0" containsString="0" containsNumber="1" containsInteger="1" minValue="1" maxValue="148"/>
    </cacheField>
  </cacheFields>
  <extLst>
    <ext xmlns:x14="http://schemas.microsoft.com/office/spreadsheetml/2009/9/main" uri="{725AE2AE-9491-48be-B2B4-4EB974FC3084}">
      <x14:pivotCacheDefinition pivotCacheId="133068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
  <r>
    <s v="Mark Brice"/>
    <s v="ABC Blinds and Awnings"/>
    <s v="Managing Director"/>
    <s v="Employer"/>
    <m/>
    <m/>
    <s v="WA"/>
    <s v="Engaged"/>
    <s v="No"/>
    <s v="No"/>
    <m/>
    <n v="3"/>
    <m/>
    <m/>
    <m/>
  </r>
  <r>
    <s v="Mel Brice"/>
    <s v="ABC Blinds and Awnings"/>
    <s v="Director"/>
    <s v="Employer"/>
    <m/>
    <m/>
    <s v="WA"/>
    <s v="Engaged"/>
    <s v="No"/>
    <s v="No"/>
    <m/>
    <n v="1"/>
    <m/>
    <m/>
    <m/>
  </r>
  <r>
    <s v="Skills ACT"/>
    <s v="ACT Government"/>
    <s v="Liaison"/>
    <s v="State Gov."/>
    <s v="ISAB"/>
    <m/>
    <s v="ACT"/>
    <s v="Engaged"/>
    <s v="No"/>
    <s v="No"/>
    <m/>
    <m/>
    <n v="1"/>
    <m/>
    <m/>
  </r>
  <r>
    <s v="Terry Tempest"/>
    <s v="Advantage Screens and Blinds"/>
    <s v="Managing Director"/>
    <s v="Employer"/>
    <m/>
    <m/>
    <s v="QLD"/>
    <s v="Engaged"/>
    <s v="No"/>
    <s v="No"/>
    <m/>
    <n v="5"/>
    <n v="1"/>
    <m/>
    <m/>
  </r>
  <r>
    <s v="Nigel Frame"/>
    <s v="Allegion Aust Pty Ltd T/A Brio"/>
    <s v="Business Development Manager"/>
    <s v="Employer"/>
    <m/>
    <m/>
    <s v="National"/>
    <s v="Engaged"/>
    <s v="Yes"/>
    <s v="No"/>
    <n v="1"/>
    <m/>
    <m/>
    <m/>
    <m/>
  </r>
  <r>
    <s v="Kyle Reid"/>
    <s v="Alpha Motors"/>
    <s v="Sales Motor"/>
    <s v="Employer"/>
    <m/>
    <m/>
    <s v="NSW,QLD,SA"/>
    <s v="Engaged"/>
    <s v="Yes"/>
    <s v="No"/>
    <n v="1"/>
    <m/>
    <m/>
    <m/>
    <m/>
  </r>
  <r>
    <s v="Ian Cardy"/>
    <s v="Apollo Blinds &amp; Awnings"/>
    <s v="Training Manager"/>
    <s v="Employer"/>
    <m/>
    <m/>
    <s v="NSW"/>
    <s v="Engaged"/>
    <s v="Yes"/>
    <s v="No"/>
    <n v="1"/>
    <m/>
    <m/>
    <m/>
    <m/>
  </r>
  <r>
    <s v="Melissa Baker"/>
    <s v="Australian Glass and Window Association (AGWA)"/>
    <s v="National Industry Development Manager"/>
    <s v="Peak Body"/>
    <m/>
    <m/>
    <s v="National"/>
    <s v="Engaged"/>
    <s v="No"/>
    <s v="No"/>
    <m/>
    <m/>
    <n v="3"/>
    <n v="1"/>
    <m/>
  </r>
  <r>
    <s v="Paul Baxter"/>
    <s v="Australian Manufacturing Workers' Union"/>
    <s v="National Policy Advisor – Skills Training &amp; Apprenticeships"/>
    <s v="Union"/>
    <m/>
    <m/>
    <s v="NSW,QLD,SA"/>
    <s v="Engaged"/>
    <s v="No"/>
    <s v="No"/>
    <m/>
    <n v="1"/>
    <n v="1"/>
    <m/>
    <m/>
  </r>
  <r>
    <s v="Robert Wyse"/>
    <s v="Australian Trade Training College"/>
    <s v="Head of department"/>
    <s v="RTO Private"/>
    <m/>
    <m/>
    <s v="QLD"/>
    <s v="Engaged"/>
    <s v="Yes"/>
    <s v="No"/>
    <n v="1"/>
    <m/>
    <m/>
    <m/>
    <m/>
  </r>
  <r>
    <s v="Shane Roulstone"/>
    <s v="Australian Workers Union - National"/>
    <s v="National Organiser"/>
    <s v="Union"/>
    <m/>
    <m/>
    <s v="National"/>
    <s v="Informed"/>
    <s v="No"/>
    <s v="No"/>
    <m/>
    <m/>
    <n v="1"/>
    <m/>
    <m/>
  </r>
  <r>
    <s v="Leigh Hancl"/>
    <s v="BigLittle Home Enhancements"/>
    <s v="Owner"/>
    <s v="Employer"/>
    <m/>
    <m/>
    <s v="SA"/>
    <s v="Engaged"/>
    <s v="Yes"/>
    <s v="No"/>
    <n v="1"/>
    <m/>
    <m/>
    <m/>
    <m/>
  </r>
  <r>
    <s v="Michael Ikin"/>
    <s v="BigLittle Home Enhancements"/>
    <s v="Owner"/>
    <s v="Employer"/>
    <m/>
    <m/>
    <s v="SA"/>
    <s v="Engaged"/>
    <s v="Yes"/>
    <s v="No"/>
    <n v="1"/>
    <m/>
    <m/>
    <m/>
    <m/>
  </r>
  <r>
    <s v="Marian Therese Wilcox"/>
    <s v="Blindman"/>
    <s v="Director"/>
    <s v="Employer"/>
    <m/>
    <m/>
    <s v="NSW"/>
    <s v="Engaged"/>
    <s v="No"/>
    <s v="No"/>
    <n v="1"/>
    <m/>
    <m/>
    <m/>
    <m/>
  </r>
  <r>
    <s v="Damien Meyer"/>
    <s v="Blinds by Peter Meyer"/>
    <s v="Director"/>
    <s v="Employer"/>
    <m/>
    <m/>
    <s v="NSW"/>
    <s v="Engaged"/>
    <s v="Yes"/>
    <s v="No"/>
    <n v="1"/>
    <m/>
    <m/>
    <m/>
    <m/>
  </r>
  <r>
    <s v="Simon Meyer"/>
    <s v="Blinds by Peter Meyer"/>
    <s v="Managing Director"/>
    <s v="Employer"/>
    <m/>
    <m/>
    <s v="NSW"/>
    <s v="Engaged"/>
    <s v="Yes"/>
    <s v="No"/>
    <n v="1"/>
    <m/>
    <m/>
    <m/>
    <m/>
  </r>
  <r>
    <s v="Alicia Metze"/>
    <s v="Boony's Screens"/>
    <s v="Director"/>
    <s v="Employer"/>
    <m/>
    <m/>
    <s v="QLD"/>
    <s v="Engaged"/>
    <s v="Yes"/>
    <s v="No"/>
    <n v="1"/>
    <m/>
    <m/>
    <m/>
    <m/>
  </r>
  <r>
    <s v="Cheyne Metze"/>
    <s v="Boony's Screens"/>
    <s v="Director"/>
    <s v="Employer"/>
    <m/>
    <m/>
    <s v="QLD"/>
    <s v="Engaged"/>
    <s v="Yes"/>
    <s v="No"/>
    <n v="1"/>
    <m/>
    <m/>
    <m/>
    <m/>
  </r>
  <r>
    <s v="Jess Peignelin"/>
    <s v="Building Commission NSW"/>
    <s v="Project Coordinator"/>
    <s v="Regulator"/>
    <m/>
    <m/>
    <s v="NSW"/>
    <s v="Engaged"/>
    <s v="Yes"/>
    <s v="No"/>
    <n v="1"/>
    <m/>
    <n v="4"/>
    <n v="2"/>
    <m/>
  </r>
  <r>
    <s v="BPB DTBAR"/>
    <s v="Building Practitioners Board"/>
    <s v="State Regulator"/>
    <s v="Regulator"/>
    <m/>
    <m/>
    <s v="NT"/>
    <s v="Engaged"/>
    <s v="No"/>
    <s v="No"/>
    <m/>
    <m/>
    <n v="1"/>
    <n v="2"/>
    <m/>
  </r>
  <r>
    <s v="Adam Pringle"/>
    <s v="BuildSkills"/>
    <s v="State Manager Industry Engagement"/>
    <s v="JSC"/>
    <m/>
    <m/>
    <s v="National"/>
    <s v="Engaged"/>
    <s v="No"/>
    <s v="No"/>
    <m/>
    <m/>
    <m/>
    <n v="2"/>
    <m/>
  </r>
  <r>
    <s v="Amanda Hamilton"/>
    <s v="BuildSkills"/>
    <s v="State Manager Industry Engagement"/>
    <s v="JSC"/>
    <m/>
    <m/>
    <s v="National"/>
    <s v="Engaged"/>
    <s v="No"/>
    <s v="No"/>
    <m/>
    <m/>
    <m/>
    <n v="1"/>
    <m/>
  </r>
  <r>
    <s v="Hayden Eberle"/>
    <s v="BuildSkills"/>
    <s v="State Manager Industry Engagement - SA &amp; NT"/>
    <s v="JSC"/>
    <m/>
    <m/>
    <s v="National"/>
    <s v="Engaged"/>
    <s v="No"/>
    <s v="No"/>
    <m/>
    <m/>
    <m/>
    <n v="1"/>
    <m/>
  </r>
  <r>
    <s v="Ingrid Mountford"/>
    <s v="BuildSkills"/>
    <s v="State Manager Industry Engagement (VIC/TAS)"/>
    <s v="JSC"/>
    <m/>
    <m/>
    <s v="National"/>
    <s v="Engaged"/>
    <s v="No"/>
    <s v="No"/>
    <m/>
    <m/>
    <m/>
    <n v="3"/>
    <m/>
  </r>
  <r>
    <s v="Karen Noble"/>
    <s v="BuildSkills"/>
    <s v="Project Manager"/>
    <s v="JSC"/>
    <m/>
    <m/>
    <s v="National"/>
    <s v="Engaged"/>
    <s v="No"/>
    <s v="No"/>
    <m/>
    <m/>
    <m/>
    <n v="1"/>
    <m/>
  </r>
  <r>
    <s v="Helen Goldsworthy"/>
    <s v="Busy at Work Apprenticeship Services"/>
    <s v="AFO"/>
    <s v="Peak Body"/>
    <m/>
    <m/>
    <s v="QLD"/>
    <s v="Engaged"/>
    <s v="Yes"/>
    <s v="No"/>
    <n v="1"/>
    <m/>
    <m/>
    <m/>
    <m/>
  </r>
  <r>
    <s v="Kurt Kavanagh"/>
    <s v="Capral Aluminium"/>
    <s v="National Sales Manager"/>
    <s v="Employer"/>
    <m/>
    <m/>
    <s v="National,VIC"/>
    <s v="Engaged"/>
    <s v="Yes"/>
    <s v="No"/>
    <n v="1"/>
    <m/>
    <m/>
    <m/>
    <m/>
  </r>
  <r>
    <s v="Catherine Flynn"/>
    <s v="Charles Parsons"/>
    <s v="Category Manager/Textile Designer"/>
    <s v="Employer"/>
    <m/>
    <m/>
    <s v="National"/>
    <s v="Engaged"/>
    <s v="Yes"/>
    <s v="No"/>
    <n v="1"/>
    <m/>
    <m/>
    <m/>
    <m/>
  </r>
  <r>
    <s v="Simon Lovett"/>
    <s v="Chillingworth Training Institute"/>
    <s v="RTO Manager"/>
    <s v="RTO Private"/>
    <m/>
    <m/>
    <s v="VIC"/>
    <s v="Engaged"/>
    <s v="Yes"/>
    <s v="No"/>
    <m/>
    <n v="1"/>
    <m/>
    <n v="2"/>
    <m/>
  </r>
  <r>
    <s v="Leve Louis"/>
    <s v="Chisholm Institute (VIC)"/>
    <s v="CMM Service Manager"/>
    <s v="RTO Public"/>
    <s v="CMM"/>
    <m/>
    <s v="VIC"/>
    <s v="Engaged"/>
    <s v="No"/>
    <s v="No"/>
    <m/>
    <m/>
    <n v="2"/>
    <m/>
    <m/>
  </r>
  <r>
    <s v="Tracey Kirwan"/>
    <s v="Chisholm Institute (VIC)"/>
    <s v="Executive Officer - CMM General Manufacturing"/>
    <s v="RTO Public"/>
    <s v="CMM"/>
    <m/>
    <s v="VIC"/>
    <s v="Engaged"/>
    <s v="No"/>
    <s v="No"/>
    <m/>
    <m/>
    <n v="2"/>
    <m/>
    <m/>
  </r>
  <r>
    <s v="Wendy Pedersen"/>
    <s v="Chisholm Institute (VIC)"/>
    <s v="Project officer"/>
    <s v="RTO Public"/>
    <s v="CMM"/>
    <m/>
    <s v="VIC"/>
    <s v="Informed"/>
    <s v="No"/>
    <s v="No"/>
    <m/>
    <m/>
    <n v="1"/>
    <m/>
    <m/>
  </r>
  <r>
    <s v="Kym O'Dwyer"/>
    <s v="Classic Security"/>
    <s v="Security Consultant &amp; Director"/>
    <s v="Employer"/>
    <m/>
    <m/>
    <s v="WA"/>
    <s v="Engaged"/>
    <s v="Yes"/>
    <s v="No"/>
    <n v="1"/>
    <m/>
    <m/>
    <m/>
    <m/>
  </r>
  <r>
    <s v="Mark Williams"/>
    <s v="Coast &amp; Country Curtains &amp; Blinds"/>
    <s v="Owner"/>
    <s v="Employer"/>
    <m/>
    <m/>
    <s v="NSW"/>
    <s v="Engaged"/>
    <s v="Yes"/>
    <s v="No"/>
    <n v="11"/>
    <n v="1"/>
    <m/>
    <n v="1"/>
    <m/>
  </r>
  <r>
    <s v="Dan Fletcher"/>
    <s v="Complete Blinds"/>
    <s v="Manager"/>
    <s v="Employer"/>
    <m/>
    <m/>
    <s v="VIC"/>
    <s v="Engaged"/>
    <s v="No"/>
    <s v="No"/>
    <n v="1"/>
    <m/>
    <m/>
    <m/>
    <m/>
  </r>
  <r>
    <s v="Marty Keeble"/>
    <s v="Complete Blinds"/>
    <s v="Director"/>
    <s v="Employer"/>
    <m/>
    <m/>
    <s v="VIC"/>
    <s v="Engaged"/>
    <s v="Yes"/>
    <s v="No"/>
    <n v="1"/>
    <m/>
    <m/>
    <m/>
    <m/>
  </r>
  <r>
    <s v="Krystle Bobrige"/>
    <s v="Consumer &amp; Business Services, Attorney General's Department"/>
    <s v="Manager, Occupational Licensing"/>
    <s v="State Gov."/>
    <m/>
    <m/>
    <s v="SA"/>
    <s v="Engaged"/>
    <s v="No"/>
    <s v="No"/>
    <m/>
    <m/>
    <n v="3"/>
    <n v="1"/>
    <m/>
  </r>
  <r>
    <s v="Brad Wagg"/>
    <s v="Consumer, Building and Occupational Services"/>
    <s v="Director, Stakeholder Engagement, Education and Policy"/>
    <s v="State Gov."/>
    <m/>
    <m/>
    <s v="TAS"/>
    <s v="Engaged"/>
    <s v="No"/>
    <s v="No"/>
    <m/>
    <m/>
    <n v="2"/>
    <n v="1"/>
    <m/>
  </r>
  <r>
    <s v="Steve Daly"/>
    <s v="Crimsafe"/>
    <s v="Technical Manager"/>
    <s v="Employer"/>
    <m/>
    <m/>
    <s v="QLD"/>
    <s v="Engaged"/>
    <s v="Yes"/>
    <s v="No"/>
    <n v="7"/>
    <n v="1"/>
    <m/>
    <m/>
    <m/>
  </r>
  <r>
    <s v="Craig Huggins"/>
    <s v="CW Products Melbourne Trade Centre"/>
    <s v="Account / Business Development Manager Technical Customer Support Training"/>
    <s v="Employer"/>
    <m/>
    <m/>
    <s v="VIC"/>
    <s v="Engaged"/>
    <s v="No"/>
    <s v="No"/>
    <n v="1"/>
    <n v="4"/>
    <m/>
    <m/>
    <m/>
  </r>
  <r>
    <s v="Joanne De Silva"/>
    <s v="Dalekit Pty Ltd"/>
    <s v="General Manager"/>
    <s v="Employer"/>
    <m/>
    <m/>
    <s v="NSW"/>
    <s v="Engaged"/>
    <s v="Yes"/>
    <s v="No"/>
    <n v="1"/>
    <m/>
    <m/>
    <m/>
    <m/>
  </r>
  <r>
    <s v="Joe Pajeska"/>
    <s v="Dalekit Pty Ltd"/>
    <s v="Director"/>
    <s v="Employer"/>
    <m/>
    <m/>
    <s v="NSW"/>
    <s v="Engaged"/>
    <s v="Yes"/>
    <s v="No"/>
    <n v="1"/>
    <m/>
    <m/>
    <m/>
    <m/>
  </r>
  <r>
    <s v="Gavin Owens"/>
    <s v="Darley Aluminium"/>
    <s v="Territory Manager"/>
    <s v="Employer"/>
    <m/>
    <m/>
    <s v="National"/>
    <s v="Engaged"/>
    <s v="Yes"/>
    <s v="No"/>
    <n v="1"/>
    <m/>
    <m/>
    <m/>
    <m/>
  </r>
  <r>
    <s v="Shane Brown"/>
    <s v="Darley Aluminium"/>
    <s v="Business Development Manager"/>
    <s v="Employer"/>
    <m/>
    <m/>
    <s v="National"/>
    <s v="Engaged"/>
    <s v="Yes"/>
    <s v="No"/>
    <n v="2"/>
    <m/>
    <m/>
    <m/>
    <m/>
  </r>
  <r>
    <s v="Dale Coleman"/>
    <s v="DC Home Improvements"/>
    <s v="Director"/>
    <s v="Employer"/>
    <m/>
    <m/>
    <s v="NSW"/>
    <s v="Engaged"/>
    <s v="Yes"/>
    <s v="No"/>
    <n v="1"/>
    <m/>
    <m/>
    <m/>
    <m/>
  </r>
  <r>
    <s v="Rena Ma"/>
    <s v="Department of Education (NSW)"/>
    <s v="Policy Analyst"/>
    <s v="State Gov."/>
    <m/>
    <m/>
    <s v="NSW"/>
    <s v="Engaged"/>
    <s v="Yes"/>
    <s v="No"/>
    <n v="1"/>
    <m/>
    <m/>
    <n v="1"/>
    <m/>
  </r>
  <r>
    <s v="Nelson Brown"/>
    <s v="Department of Education and Training (NT)"/>
    <s v="Senior Responsible Officer"/>
    <s v="State Gov."/>
    <m/>
    <m/>
    <s v="NT"/>
    <s v="Engaged"/>
    <s v="No"/>
    <s v="No"/>
    <m/>
    <m/>
    <n v="2"/>
    <m/>
    <m/>
  </r>
  <r>
    <s v="Training Package Assurance Team"/>
    <s v="Department of Employment and Workplace Relations (DEWR)"/>
    <s v="Training Package Assurance"/>
    <s v="Commonwealth Gov."/>
    <m/>
    <m/>
    <s v="National"/>
    <s v="Engaged"/>
    <s v="No"/>
    <s v="No"/>
    <m/>
    <m/>
    <n v="5"/>
    <n v="1"/>
    <m/>
  </r>
  <r>
    <s v="Sarah D'Andilly"/>
    <s v="Department of Housing and Public Works"/>
    <s v="Principal Advisor, Strategic Policy"/>
    <s v="State Gov."/>
    <m/>
    <m/>
    <s v="QLD"/>
    <s v="Engaged"/>
    <s v="No"/>
    <s v="No"/>
    <m/>
    <m/>
    <n v="4"/>
    <n v="2"/>
    <m/>
  </r>
  <r>
    <s v="Claire Adams"/>
    <s v="Department of Justice WA"/>
    <s v="Senior Curriculum Officer"/>
    <s v="State Gov."/>
    <m/>
    <m/>
    <s v="WA"/>
    <s v="Engaged"/>
    <s v="No"/>
    <s v="No"/>
    <m/>
    <m/>
    <m/>
    <n v="1"/>
    <m/>
  </r>
  <r>
    <s v="Rifka Sibarani"/>
    <s v="Department of Lands, Planning and Environment"/>
    <s v="A/Policy Officer"/>
    <s v="State Gov."/>
    <m/>
    <m/>
    <s v="NT"/>
    <s v="Engaged"/>
    <s v="No"/>
    <s v="No"/>
    <m/>
    <m/>
    <n v="1"/>
    <n v="1"/>
    <m/>
  </r>
  <r>
    <s v="Michelle Cotton"/>
    <s v="Department of Local Government, Industry Regulation and Safety (LGIRS) WA"/>
    <s v="General Manager Regulatory Services"/>
    <s v="State Gov."/>
    <m/>
    <m/>
    <s v="WA"/>
    <s v="Engaged"/>
    <s v="No"/>
    <s v="No"/>
    <m/>
    <m/>
    <n v="2"/>
    <n v="2"/>
    <m/>
  </r>
  <r>
    <s v="Norm Griffiths"/>
    <s v="Department of Local Government, Industry Regulation and Safety (LGIRS) WA"/>
    <s v="General Manager Policy and Legislation"/>
    <s v="State Gov."/>
    <m/>
    <m/>
    <s v="WA"/>
    <s v="Engaged"/>
    <s v="No"/>
    <s v="No"/>
    <m/>
    <m/>
    <n v="1"/>
    <m/>
    <m/>
  </r>
  <r>
    <s v="Nick Oats"/>
    <s v="Department of Planning and Transport"/>
    <s v="Manager Policy and Regulation"/>
    <s v="State Gov."/>
    <m/>
    <m/>
    <s v="VIC"/>
    <s v="Engaged"/>
    <s v="No"/>
    <s v="No"/>
    <m/>
    <m/>
    <n v="2"/>
    <m/>
    <m/>
  </r>
  <r>
    <s v="Adam Pennicott"/>
    <s v="Department of Trade, Employment and Training (QLD)"/>
    <s v="Executive Director, Priority Industries and Initiatives"/>
    <s v="State Gov."/>
    <s v="ISAB"/>
    <m/>
    <s v="QLD"/>
    <s v="Engaged"/>
    <s v="No"/>
    <s v="No"/>
    <m/>
    <m/>
    <n v="2"/>
    <n v="1"/>
    <m/>
  </r>
  <r>
    <s v="Suzanne Seinor"/>
    <s v="Department of Training and Workforce Development"/>
    <s v="Senior Program Officer"/>
    <s v="State Gov."/>
    <m/>
    <m/>
    <s v="WA"/>
    <s v="Engaged"/>
    <s v="No"/>
    <s v="No"/>
    <n v="1"/>
    <m/>
    <n v="1"/>
    <m/>
    <m/>
  </r>
  <r>
    <s v="Nathan Clarke"/>
    <s v="Department of Training and Workforce Development (WA)"/>
    <s v="Senior Policy Officer"/>
    <s v="State Gov."/>
    <m/>
    <m/>
    <s v="WA"/>
    <s v="Engaged"/>
    <s v="No"/>
    <s v="No"/>
    <m/>
    <m/>
    <m/>
    <n v="1"/>
    <m/>
  </r>
  <r>
    <s v="Daniel Korger"/>
    <s v="Education Queensland"/>
    <s v="Teacher"/>
    <s v="RTO"/>
    <m/>
    <m/>
    <s v="QLD"/>
    <s v="Engaged"/>
    <s v="No"/>
    <s v="No"/>
    <m/>
    <m/>
    <m/>
    <n v="1"/>
    <m/>
  </r>
  <r>
    <s v="Andrew Johnston"/>
    <s v="Elite Security Screens &amp; Doors Pty Ltd"/>
    <s v="Owner"/>
    <s v="Employer"/>
    <m/>
    <m/>
    <s v="NSW"/>
    <s v="Engaged"/>
    <s v="Yes"/>
    <s v="No"/>
    <n v="1"/>
    <m/>
    <m/>
    <m/>
    <m/>
  </r>
  <r>
    <s v="Gary Streets"/>
    <s v="Factory Blinds"/>
    <s v="Business Owner"/>
    <s v="Employer"/>
    <m/>
    <m/>
    <s v="TAS"/>
    <s v="Engaged"/>
    <s v="Yes"/>
    <s v="No"/>
    <n v="2"/>
    <m/>
    <m/>
    <m/>
    <m/>
  </r>
  <r>
    <s v="Suchitra Ahlawat"/>
    <s v="FCIA Training Academy"/>
    <s v="National RTO Manager"/>
    <s v="RTO Private"/>
    <m/>
    <m/>
    <s v="National"/>
    <s v="Engaged"/>
    <s v="No"/>
    <s v="No"/>
    <n v="1"/>
    <m/>
    <m/>
    <n v="1"/>
    <m/>
  </r>
  <r>
    <s v="Bernadette Amos"/>
    <s v="Food, Fibre &amp; Timber Industries Training Council WA (FFITC)"/>
    <s v="Industry Consultant"/>
    <s v="Training Board"/>
    <s v="ISAB"/>
    <s v="ITAB"/>
    <s v="WA"/>
    <s v="Engaged"/>
    <s v="Yes"/>
    <s v="No"/>
    <n v="3"/>
    <m/>
    <n v="3"/>
    <n v="6"/>
    <m/>
  </r>
  <r>
    <s v="Sandra Scott"/>
    <s v="Food, Fibre &amp; Timber Industries Training Council WA (FFITC)"/>
    <s v="Admin Support Officer"/>
    <s v="Training Board"/>
    <s v="ISAB"/>
    <m/>
    <s v="WA"/>
    <s v="Informed"/>
    <s v="No"/>
    <s v="No"/>
    <m/>
    <m/>
    <n v="1"/>
    <m/>
    <m/>
  </r>
  <r>
    <s v="Belinda Tierney"/>
    <s v="ForestWorks"/>
    <s v="General Manager"/>
    <s v="RTO Enterprise/Industry"/>
    <m/>
    <m/>
    <s v="National"/>
    <s v="Engaged"/>
    <s v="No"/>
    <s v="No"/>
    <m/>
    <m/>
    <n v="24"/>
    <m/>
    <m/>
  </r>
  <r>
    <s v="Tim Cleary"/>
    <s v="ForestWorks"/>
    <s v="Executive Officer"/>
    <s v="RTO Enterprise/Industry"/>
    <s v="ISAB"/>
    <m/>
    <s v="National"/>
    <s v="Engaged"/>
    <s v="No"/>
    <s v="No"/>
    <m/>
    <m/>
    <n v="36"/>
    <m/>
    <m/>
  </r>
  <r>
    <s v="Yaniesha Pillay"/>
    <s v="ForestWorks"/>
    <s v="Executive Officer Industry Advisory"/>
    <s v="RTO Enterprise/Industry"/>
    <m/>
    <m/>
    <s v="National"/>
    <s v="Engaged"/>
    <s v="No"/>
    <s v="No"/>
    <n v="2"/>
    <m/>
    <m/>
    <m/>
    <m/>
  </r>
  <r>
    <s v="Rachel Driessen"/>
    <s v="G James"/>
    <s v="Director"/>
    <s v="Employer"/>
    <m/>
    <m/>
    <s v="QLD"/>
    <s v="Engaged"/>
    <s v="No"/>
    <s v="No"/>
    <n v="1"/>
    <m/>
    <n v="1"/>
    <n v="2"/>
    <m/>
  </r>
  <r>
    <s v="Vidya Samlal"/>
    <s v="Goulburn Ovens Institute of TAFE (GOTAFE) VIC"/>
    <s v="Trainer"/>
    <s v="RTO Public"/>
    <m/>
    <m/>
    <s v="VIC"/>
    <s v="Engaged"/>
    <s v="No"/>
    <s v="No"/>
    <m/>
    <m/>
    <m/>
    <n v="2"/>
    <m/>
  </r>
  <r>
    <s v="Debora De Amicis"/>
    <s v="Holmesglen Institute (Vic)"/>
    <s v="Head of department"/>
    <s v="RTO Public"/>
    <m/>
    <m/>
    <s v="VIC"/>
    <s v="Engaged"/>
    <s v="No"/>
    <s v="No"/>
    <m/>
    <m/>
    <m/>
    <n v="1"/>
    <m/>
  </r>
  <r>
    <s v="Susan Fechner"/>
    <s v="Holmesglen Institute (Vic)"/>
    <s v="Project officer"/>
    <s v="RTO Public"/>
    <m/>
    <m/>
    <s v="VIC"/>
    <s v="Engaged"/>
    <s v="Yes"/>
    <s v="No"/>
    <n v="2"/>
    <m/>
    <m/>
    <m/>
    <m/>
  </r>
  <r>
    <s v="Teresa Signorello"/>
    <s v="Holmesglen Institute (Vic)"/>
    <s v="Executive Officer, CMM"/>
    <s v="RTO Public"/>
    <s v="CMM"/>
    <m/>
    <s v="VIC"/>
    <s v="Engaged"/>
    <s v="Yes"/>
    <s v="No"/>
    <n v="3"/>
    <m/>
    <n v="2"/>
    <n v="5"/>
    <m/>
  </r>
  <r>
    <s v="Casey Bruton"/>
    <s v="Industry Skills Advisory Council, NT ISACNT"/>
    <s v="Operations Manager"/>
    <s v="Training Board"/>
    <s v="ISAB"/>
    <m/>
    <s v="NT"/>
    <s v="Informed"/>
    <s v="No"/>
    <s v="No"/>
    <m/>
    <m/>
    <n v="2"/>
    <n v="2"/>
    <m/>
  </r>
  <r>
    <s v="Matthieu Carmeille"/>
    <s v="Industry Skills Advisory Council, NT ISACNT"/>
    <s v="Workforce and Skills Officer"/>
    <s v="Training Board"/>
    <s v="ISAB"/>
    <m/>
    <s v="NT"/>
    <s v="Engaged"/>
    <s v="No"/>
    <s v="No"/>
    <n v="2"/>
    <m/>
    <n v="2"/>
    <n v="2"/>
    <m/>
  </r>
  <r>
    <s v="Ben Hale"/>
    <s v="Institute of Tertiary and Higher Education Australia (ITHEA)"/>
    <s v="Trainer"/>
    <s v="RTO Private"/>
    <m/>
    <m/>
    <s v="VIC"/>
    <s v="Engaged"/>
    <s v="Yes"/>
    <s v="No"/>
    <n v="1"/>
    <m/>
    <m/>
    <m/>
    <m/>
  </r>
  <r>
    <s v="Cliff Hocking"/>
    <s v="Institute of Tertiary and Higher Education Australia (ITHEA)"/>
    <s v="Trainer and Assessor"/>
    <s v="RTO Private"/>
    <m/>
    <m/>
    <s v="VIC"/>
    <s v="Engaged"/>
    <s v="Yes"/>
    <s v="No"/>
    <n v="4"/>
    <n v="1"/>
    <m/>
    <m/>
    <m/>
  </r>
  <r>
    <s v="Dot Grantham"/>
    <s v="Institute of Tertiary and Higher Education Australia (ITHEA)"/>
    <s v="Trainer"/>
    <s v="RTO Private"/>
    <m/>
    <m/>
    <s v="VIC"/>
    <s v="Engaged"/>
    <s v="Yes"/>
    <s v="No"/>
    <n v="4"/>
    <n v="1"/>
    <m/>
    <m/>
    <m/>
  </r>
  <r>
    <s v="Stephen Rattray"/>
    <s v="Institute of Tertiary and Higher Education Australia (ITHEA)"/>
    <s v="Training Specialist"/>
    <s v="RTO Private"/>
    <m/>
    <m/>
    <s v="VIC"/>
    <s v="Engaged"/>
    <s v="Yes"/>
    <s v="No"/>
    <n v="1"/>
    <m/>
    <m/>
    <m/>
    <m/>
  </r>
  <r>
    <s v="Carmen Scully"/>
    <s v="Janes Curtains"/>
    <s v="Business Owner"/>
    <s v="Employer"/>
    <m/>
    <m/>
    <s v="SA"/>
    <s v="Engaged"/>
    <s v="Yes"/>
    <s v="No"/>
    <n v="1"/>
    <m/>
    <m/>
    <m/>
    <m/>
  </r>
  <r>
    <s v="Matt McCamey"/>
    <s v="JPM Direct Pty Ltd"/>
    <s v="National Sales Manager"/>
    <s v="Employer"/>
    <m/>
    <m/>
    <s v="National"/>
    <s v="Engaged"/>
    <s v="Yes"/>
    <s v="No"/>
    <n v="1"/>
    <m/>
    <m/>
    <m/>
    <m/>
  </r>
  <r>
    <s v="Tania Slavin"/>
    <s v="JPM Direct Pty Ltd"/>
    <s v="Sales &amp; Business Development"/>
    <s v="Employer"/>
    <m/>
    <m/>
    <s v="National"/>
    <s v="Engaged"/>
    <s v="Yes"/>
    <s v="No"/>
    <n v="1"/>
    <m/>
    <m/>
    <m/>
    <m/>
  </r>
  <r>
    <s v="Lisa Gilbert"/>
    <s v="Manufacturing Skills Queensland"/>
    <s v="Industry Skills and Jobs Advisor Manufacturing"/>
    <s v="State Gov."/>
    <s v="ISAB"/>
    <m/>
    <s v="QLD"/>
    <s v="Engaged"/>
    <s v="Yes"/>
    <s v="No"/>
    <n v="5"/>
    <m/>
    <n v="2"/>
    <n v="3"/>
    <m/>
  </r>
  <r>
    <s v="Belinda Watson-Noblet"/>
    <s v="Melbourne Polytechnic"/>
    <s v="PICMM Project Officer"/>
    <s v="RTO Public"/>
    <s v="CMM"/>
    <m/>
    <s v="VIC"/>
    <s v="Informed"/>
    <s v="No"/>
    <s v="No"/>
    <m/>
    <m/>
    <n v="2"/>
    <n v="1"/>
    <m/>
  </r>
  <r>
    <s v="Tony Carbone"/>
    <s v="Mr Venetian ADG"/>
    <s v="Director"/>
    <s v="Employer"/>
    <m/>
    <m/>
    <s v="WA"/>
    <s v="Engaged"/>
    <s v="Yes"/>
    <s v="No"/>
    <n v="1"/>
    <m/>
    <m/>
    <m/>
    <m/>
  </r>
  <r>
    <s v="Vicki Lynch"/>
    <s v="MRAEL"/>
    <s v="Business Owner"/>
    <s v="Education - Other"/>
    <m/>
    <m/>
    <s v="National,QLD"/>
    <s v="Engaged"/>
    <s v="Yes"/>
    <s v="No"/>
    <n v="1"/>
    <m/>
    <m/>
    <m/>
    <m/>
  </r>
  <r>
    <s v="Beau Blakemore"/>
    <s v="National Security Screen Association"/>
    <s v="CEO"/>
    <s v="Peak Body"/>
    <m/>
    <s v="Security Screens"/>
    <s v="National"/>
    <s v="Engaged"/>
    <s v="Yes"/>
    <s v="No"/>
    <n v="12"/>
    <n v="1"/>
    <n v="1"/>
    <n v="2"/>
    <m/>
  </r>
  <r>
    <s v="Clint Stretton"/>
    <s v="Newmans Home Furnishings"/>
    <s v="Owner"/>
    <s v="Employer"/>
    <m/>
    <m/>
    <s v="TAS"/>
    <s v="Engaged"/>
    <s v="Yes"/>
    <s v="No"/>
    <n v="1"/>
    <m/>
    <m/>
    <m/>
    <m/>
  </r>
  <r>
    <s v="Tim Bell"/>
    <s v="Nolan Group"/>
    <s v="Market Manager - Blinds and Awning"/>
    <s v="Employer"/>
    <m/>
    <m/>
    <s v="National"/>
    <s v="Engaged"/>
    <s v="Yes"/>
    <s v="No"/>
    <n v="1"/>
    <m/>
    <m/>
    <m/>
    <m/>
  </r>
  <r>
    <s v="Daryl Glenn"/>
    <s v="Norfolk Blinds"/>
    <s v="Sales Consultant"/>
    <s v="Employer"/>
    <m/>
    <m/>
    <s v="NSW"/>
    <s v="Engaged"/>
    <s v="No"/>
    <s v="No"/>
    <n v="2"/>
    <n v="3"/>
    <m/>
    <m/>
    <m/>
  </r>
  <r>
    <s v="Paul Brown"/>
    <s v="North East Vocational College"/>
    <s v="Compliance and Contracts Administrator"/>
    <s v="RTO Enterprise/Industry"/>
    <m/>
    <m/>
    <s v="SA"/>
    <s v="Engaged"/>
    <s v="No"/>
    <s v="No"/>
    <n v="1"/>
    <m/>
    <m/>
    <m/>
    <m/>
  </r>
  <r>
    <s v="Shaun Coburn"/>
    <s v="North East Vocational College"/>
    <s v="Trainer/Assessor"/>
    <s v="RTO Enterprise/Industry"/>
    <m/>
    <m/>
    <s v="SA"/>
    <s v="Engaged"/>
    <s v="Yes"/>
    <s v="No"/>
    <n v="1"/>
    <m/>
    <n v="1"/>
    <n v="1"/>
    <m/>
  </r>
  <r>
    <s v="Leanne De Prima"/>
    <s v="NQ Shade Solutions"/>
    <s v="Business Owner"/>
    <s v="Employer"/>
    <m/>
    <m/>
    <s v="QLD"/>
    <s v="Engaged"/>
    <s v="Yes"/>
    <s v="No"/>
    <n v="1"/>
    <m/>
    <m/>
    <m/>
    <m/>
  </r>
  <r>
    <s v="Angela Buzas"/>
    <s v="nuevue"/>
    <s v="Manager"/>
    <s v="Employer"/>
    <m/>
    <m/>
    <s v="NSW"/>
    <s v="Engaged"/>
    <s v="Yes"/>
    <s v="No"/>
    <n v="1"/>
    <m/>
    <m/>
    <n v="7"/>
    <m/>
  </r>
  <r>
    <s v="Henry Friend"/>
    <s v="OneSolomons"/>
    <s v="CEO"/>
    <s v="Employer"/>
    <m/>
    <m/>
    <s v="QLD"/>
    <s v="Engaged"/>
    <s v="Yes"/>
    <s v="No"/>
    <n v="1"/>
    <m/>
    <m/>
    <n v="1"/>
    <m/>
  </r>
  <r>
    <s v="Karen Marie Ramirez"/>
    <s v="Orange College"/>
    <s v="Teacher"/>
    <s v="RTO Private"/>
    <m/>
    <m/>
    <s v="National"/>
    <s v="Engaged"/>
    <s v="Yes"/>
    <s v="No"/>
    <m/>
    <m/>
    <n v="1"/>
    <n v="1"/>
    <m/>
  </r>
  <r>
    <s v="Barry Mutzelburg"/>
    <s v="Orion Blinds"/>
    <s v="Group R&amp;D Manager"/>
    <s v="Employer"/>
    <m/>
    <m/>
    <s v="NSW"/>
    <s v="Engaged"/>
    <s v="Yes"/>
    <s v="No"/>
    <n v="5"/>
    <n v="1"/>
    <m/>
    <n v="1"/>
    <m/>
  </r>
  <r>
    <s v="Chris Parkinson"/>
    <s v="Ozroll Industries"/>
    <s v="CEO"/>
    <s v="Employer"/>
    <m/>
    <m/>
    <s v="SA,VIC"/>
    <s v="Engaged"/>
    <s v="Yes"/>
    <s v="No"/>
    <n v="7"/>
    <n v="1"/>
    <m/>
    <m/>
    <m/>
  </r>
  <r>
    <s v="Jack McDonald"/>
    <s v="Ozroll Industries"/>
    <s v="General Manager"/>
    <s v="Employer"/>
    <m/>
    <m/>
    <s v="SA,VIC"/>
    <s v="Engaged"/>
    <s v="No"/>
    <s v="No"/>
    <n v="4"/>
    <m/>
    <m/>
    <n v="3"/>
    <m/>
  </r>
  <r>
    <s v="Cameron Byram"/>
    <s v="Queensland Building and Construction Commision"/>
    <s v="Director, Licensing"/>
    <s v="Regulator"/>
    <m/>
    <m/>
    <s v="QLD"/>
    <s v="Engaged"/>
    <s v="No"/>
    <s v="No"/>
    <m/>
    <m/>
    <n v="2"/>
    <n v="1"/>
    <m/>
  </r>
  <r>
    <s v="Geoff Favell"/>
    <s v="Queensland Training Ombudsman"/>
    <s v="Queensland Training Ombudsman"/>
    <s v="Training Board"/>
    <m/>
    <m/>
    <s v="QLD"/>
    <s v="Informed"/>
    <s v="No"/>
    <s v="No"/>
    <m/>
    <m/>
    <n v="2"/>
    <m/>
    <m/>
  </r>
  <r>
    <s v="Mariana Tsecoutanis"/>
    <s v="Rhapsody Rooms Window Furnishings &amp; Interiors"/>
    <s v="Owner/Founder"/>
    <s v="Employer"/>
    <m/>
    <m/>
    <s v="VIC"/>
    <s v="Engaged"/>
    <s v="Yes"/>
    <s v="No"/>
    <n v="1"/>
    <m/>
    <m/>
    <n v="1"/>
    <m/>
  </r>
  <r>
    <s v="Carol Wilson"/>
    <s v="Right Choice Blinds &amp; Awnings"/>
    <s v="Owner"/>
    <s v="Employer"/>
    <m/>
    <m/>
    <s v="TAS"/>
    <s v="Engaged"/>
    <s v="Yes"/>
    <s v="No"/>
    <n v="1"/>
    <m/>
    <m/>
    <m/>
    <m/>
  </r>
  <r>
    <s v="Kelly Storer"/>
    <s v="Riverland Blinds &amp; Shutters"/>
    <s v="Owner Operator"/>
    <s v="Employer"/>
    <m/>
    <m/>
    <s v="SA"/>
    <s v="Engaged"/>
    <s v="Yes"/>
    <s v="No"/>
    <n v="1"/>
    <m/>
    <m/>
    <m/>
    <m/>
  </r>
  <r>
    <s v="Russell Harrison"/>
    <s v="Rollease Acmeda"/>
    <s v="RSM"/>
    <s v="Employer"/>
    <m/>
    <m/>
    <s v="National"/>
    <s v="Engaged"/>
    <s v="Yes"/>
    <s v="No"/>
    <n v="1"/>
    <m/>
    <m/>
    <m/>
    <m/>
  </r>
  <r>
    <s v="Don Hailes"/>
    <s v="Roman Empire"/>
    <s v="Managing Director"/>
    <s v="Employer"/>
    <m/>
    <m/>
    <s v="VIC"/>
    <s v="Engaged"/>
    <s v="Yes"/>
    <s v="No"/>
    <n v="1"/>
    <m/>
    <m/>
    <m/>
    <m/>
  </r>
  <r>
    <s v="Cameron Smith"/>
    <s v="Security Licensing &amp; Enforcement Directorate (SLED)"/>
    <s v="Director"/>
    <s v="Regulator"/>
    <m/>
    <m/>
    <s v="NSW"/>
    <s v="Engaged"/>
    <s v="Yes"/>
    <s v="No"/>
    <m/>
    <n v="1"/>
    <n v="3"/>
    <n v="2"/>
    <m/>
  </r>
  <r>
    <s v="Anton Antoniadis"/>
    <s v="Security Plus Shutters"/>
    <s v="Commercial Manager"/>
    <s v="Employer"/>
    <m/>
    <m/>
    <s v="National"/>
    <s v="Engaged"/>
    <s v="Yes"/>
    <s v="No"/>
    <n v="1"/>
    <m/>
    <m/>
    <m/>
    <m/>
  </r>
  <r>
    <s v="Kathy Giliberto"/>
    <s v="Security Plus Shutters"/>
    <s v="General Manager"/>
    <s v="Employer"/>
    <m/>
    <m/>
    <s v="National"/>
    <s v="Engaged"/>
    <s v="Yes"/>
    <s v="No"/>
    <n v="2"/>
    <m/>
    <m/>
    <m/>
    <m/>
  </r>
  <r>
    <s v="David Morris"/>
    <s v="Shutterup Blinds and Shutters"/>
    <s v="Ex - Managing Director - Finished 7/05/2025;_x000a_Chair"/>
    <s v="Employer"/>
    <m/>
    <m/>
    <s v="QLD"/>
    <s v="Engaged"/>
    <s v="Yes"/>
    <s v="No"/>
    <n v="27"/>
    <n v="23"/>
    <m/>
    <m/>
    <m/>
  </r>
  <r>
    <s v="Mark Harriott"/>
    <s v="Skills Canberra"/>
    <s v="Executive Branch Manager"/>
    <s v="State Gov."/>
    <s v="STA"/>
    <m/>
    <s v="National"/>
    <s v="Engaged"/>
    <s v="No"/>
    <s v="No"/>
    <m/>
    <m/>
    <n v="6"/>
    <n v="1"/>
    <m/>
  </r>
  <r>
    <s v="Richel Hernandez"/>
    <s v="Skills NT"/>
    <s v="Senior Policy Consultant"/>
    <s v="State Gov."/>
    <m/>
    <m/>
    <s v="NT"/>
    <s v="Engaged"/>
    <s v="No"/>
    <s v="No"/>
    <m/>
    <m/>
    <n v="2"/>
    <n v="2"/>
    <m/>
  </r>
  <r>
    <s v="Andrew Harris"/>
    <s v="Skills Tasmania"/>
    <s v="Manager, Industry Partnerships"/>
    <s v="State Gov."/>
    <s v="STA"/>
    <m/>
    <s v="TAS"/>
    <s v="Engaged"/>
    <s v="No"/>
    <s v="No"/>
    <m/>
    <m/>
    <n v="2"/>
    <m/>
    <m/>
  </r>
  <r>
    <s v="Monique Parsons"/>
    <s v="Skills Tasmania"/>
    <s v="Jobs Tasmania Jobs &amp; Skills Councils Liaison"/>
    <s v="State Gov."/>
    <s v="ISAB"/>
    <m/>
    <s v="TAS"/>
    <s v="Engaged"/>
    <s v="No"/>
    <s v="No"/>
    <m/>
    <m/>
    <n v="2"/>
    <m/>
    <m/>
  </r>
  <r>
    <s v="Narelle Punshon"/>
    <s v="Skills Tasmania"/>
    <s v="Industry Partnership Manager"/>
    <s v="State Gov."/>
    <s v="ISAB"/>
    <m/>
    <s v="TAS"/>
    <s v="Engaged"/>
    <s v="No"/>
    <s v="No"/>
    <m/>
    <m/>
    <n v="2"/>
    <m/>
    <m/>
  </r>
  <r>
    <s v="Peta Sugden"/>
    <s v="Skills Tasmania"/>
    <s v="Director, Workforce Development and Strategic Planning"/>
    <s v="State Gov."/>
    <m/>
    <m/>
    <s v="TAS"/>
    <s v="Engaged"/>
    <s v="No"/>
    <s v="No"/>
    <m/>
    <m/>
    <n v="3"/>
    <n v="1"/>
    <m/>
  </r>
  <r>
    <s v="Tyler Bailey"/>
    <s v="Skills Tasmania"/>
    <s v="Project officer"/>
    <s v="State Gov."/>
    <m/>
    <m/>
    <s v="TAS"/>
    <s v="Engaged"/>
    <s v="No"/>
    <s v="No"/>
    <m/>
    <m/>
    <n v="1"/>
    <n v="1"/>
    <m/>
  </r>
  <r>
    <s v="Scott Tamblin"/>
    <s v="So-Lux Blinds"/>
    <s v="Owner"/>
    <s v="Employer"/>
    <m/>
    <m/>
    <s v="WA"/>
    <s v="Engaged"/>
    <s v="Yes"/>
    <s v="No"/>
    <n v="1"/>
    <m/>
    <m/>
    <m/>
    <m/>
  </r>
  <r>
    <s v="David Smith"/>
    <s v="South Australian Skills Commission"/>
    <s v="Principal Industry and Stakeholder Engagement Officer"/>
    <s v="State Gov."/>
    <m/>
    <m/>
    <s v="SA"/>
    <s v="Informed"/>
    <s v="No"/>
    <s v="No"/>
    <n v="1"/>
    <m/>
    <m/>
    <m/>
    <m/>
  </r>
  <r>
    <s v="Paola Lagos"/>
    <s v="South Australian Skills Commission"/>
    <s v="Stakeholder Engagement"/>
    <s v="State Gov."/>
    <s v="ISAB"/>
    <m/>
    <s v="SA"/>
    <s v="Engaged"/>
    <s v="No"/>
    <s v="No"/>
    <m/>
    <m/>
    <n v="2"/>
    <n v="1"/>
    <m/>
  </r>
  <r>
    <s v="Phuong Pham"/>
    <s v="South Australian Skills Commission"/>
    <s v="Principal Industry and Stakeholder Engagement Officer"/>
    <s v="State Gov."/>
    <m/>
    <m/>
    <s v="SA"/>
    <s v="Engaged"/>
    <s v="No"/>
    <s v="No"/>
    <n v="2"/>
    <m/>
    <m/>
    <m/>
    <m/>
  </r>
  <r>
    <s v="Sara Longbottom"/>
    <s v="South Australian Skills Commission"/>
    <s v="Manager Strategy and Performance"/>
    <s v="State Gov."/>
    <s v="ISAB"/>
    <m/>
    <s v="SA"/>
    <s v="Engaged"/>
    <s v="No"/>
    <s v="No"/>
    <m/>
    <m/>
    <n v="2"/>
    <n v="1"/>
    <m/>
  </r>
  <r>
    <s v="Mandy Natale"/>
    <s v="Specialty Curtains and Blinds"/>
    <s v="General Manager"/>
    <s v="Employer"/>
    <m/>
    <m/>
    <s v="WA"/>
    <s v="Engaged"/>
    <s v="Yes"/>
    <s v="No"/>
    <n v="1"/>
    <m/>
    <m/>
    <n v="1"/>
    <m/>
  </r>
  <r>
    <s v="Peter Harris"/>
    <s v="Specialty Curtains and Blinds"/>
    <s v="Operations Manager"/>
    <s v="Employer"/>
    <m/>
    <m/>
    <s v="WA"/>
    <s v="Engaged"/>
    <s v="Yes"/>
    <s v="No"/>
    <n v="1"/>
    <m/>
    <m/>
    <m/>
    <m/>
  </r>
  <r>
    <s v="Chris Sharrock"/>
    <s v="Suntex"/>
    <s v="Owner"/>
    <s v="Employer"/>
    <m/>
    <m/>
    <s v="QLD"/>
    <s v="Engaged"/>
    <s v="Yes"/>
    <s v="No"/>
    <n v="1"/>
    <m/>
    <m/>
    <m/>
    <m/>
  </r>
  <r>
    <s v="Darryn Brown"/>
    <s v="Suntex"/>
    <s v="Operations Manager"/>
    <s v="Employer"/>
    <m/>
    <m/>
    <s v="QLD"/>
    <s v="Engaged"/>
    <s v="Yes"/>
    <s v="No"/>
    <n v="1"/>
    <m/>
    <m/>
    <m/>
    <m/>
  </r>
  <r>
    <s v="Steven Van Haren"/>
    <s v="Suntex"/>
    <s v="Production Manager"/>
    <s v="Employer"/>
    <m/>
    <m/>
    <s v="QLD"/>
    <s v="Engaged"/>
    <s v="Yes"/>
    <s v="No"/>
    <n v="1"/>
    <m/>
    <m/>
    <m/>
    <m/>
  </r>
  <r>
    <s v="John Tannous"/>
    <s v="TAFE NSW"/>
    <s v="Industry Innovation Specialist | Construction and Energy Skills"/>
    <s v="RTO Public"/>
    <m/>
    <m/>
    <s v="NSW"/>
    <s v="Engaged"/>
    <s v="Yes"/>
    <s v="No"/>
    <n v="1"/>
    <m/>
    <m/>
    <m/>
    <m/>
  </r>
  <r>
    <s v="Mark Nicholls"/>
    <s v="TAFE NSW"/>
    <s v="Head Teacher"/>
    <s v="RTO Public"/>
    <m/>
    <m/>
    <s v="NSW"/>
    <s v="Engaged"/>
    <s v="Yes"/>
    <s v="No"/>
    <n v="1"/>
    <m/>
    <n v="2"/>
    <n v="1"/>
    <m/>
  </r>
  <r>
    <s v="Neil GRIFFITHS"/>
    <s v="TAFE NSW"/>
    <s v="Product Manger MSF"/>
    <s v="RTO Public"/>
    <m/>
    <m/>
    <s v="NSW"/>
    <s v="Engaged"/>
    <s v="Yes"/>
    <s v="No"/>
    <n v="2"/>
    <m/>
    <n v="1"/>
    <n v="3"/>
    <m/>
  </r>
  <r>
    <s v="Leo Skourdoumbis"/>
    <s v="TFTU - TIMBER, FURNISHING &amp; TEXTILES UNION"/>
    <s v="Divisional Assistant Secretary"/>
    <s v="Union"/>
    <m/>
    <m/>
    <s v="National"/>
    <s v="Engaged"/>
    <s v="No"/>
    <s v="No"/>
    <n v="1"/>
    <m/>
    <n v="4"/>
    <n v="1"/>
    <m/>
  </r>
  <r>
    <s v="Kerry Bell"/>
    <s v="The Frontline Group"/>
    <s v="Developer"/>
    <s v="Education - Other"/>
    <m/>
    <m/>
    <s v="VIC"/>
    <s v="Engaged"/>
    <s v="Yes"/>
    <s v="No"/>
    <m/>
    <n v="7"/>
    <n v="12"/>
    <m/>
    <m/>
  </r>
  <r>
    <s v="Grinto Varghese"/>
    <s v="Total Window Concepts"/>
    <s v="Site Manager"/>
    <s v="Employer"/>
    <m/>
    <m/>
    <s v="NSW,QLD,VIC"/>
    <s v="Engaged"/>
    <s v="No"/>
    <s v="No"/>
    <n v="3"/>
    <m/>
    <m/>
    <m/>
    <m/>
  </r>
  <r>
    <s v="Mark Abdul"/>
    <s v="Total Window Concepts"/>
    <s v="People &amp; Culture Manager"/>
    <s v="Employer"/>
    <m/>
    <m/>
    <s v="NSW,QLD,VIC"/>
    <s v="Engaged"/>
    <s v="Yes"/>
    <s v="No"/>
    <n v="1"/>
    <m/>
    <m/>
    <m/>
    <m/>
  </r>
  <r>
    <s v="Scott Gurnett"/>
    <s v="Total Window Concepts"/>
    <s v="Chief Executive Officer"/>
    <s v="Employer"/>
    <m/>
    <m/>
    <s v="NSW,QLD,VIC"/>
    <s v="Engaged"/>
    <s v="No"/>
    <s v="No"/>
    <n v="4"/>
    <m/>
    <m/>
    <n v="2"/>
    <m/>
  </r>
  <r>
    <s v="Dot Blee"/>
    <s v="Tower Security"/>
    <s v="Admin"/>
    <s v="Employer"/>
    <m/>
    <m/>
    <s v="WA"/>
    <s v="Engaged"/>
    <s v="Yes"/>
    <s v="No"/>
    <m/>
    <m/>
    <n v="1"/>
    <n v="1"/>
    <m/>
  </r>
  <r>
    <s v="Daniel Hawkins"/>
    <s v="Veneta Blinds Pty Ltd"/>
    <s v="General Manager"/>
    <s v="Employer"/>
    <m/>
    <m/>
    <s v="National"/>
    <s v="Engaged"/>
    <s v="Yes"/>
    <s v="No"/>
    <n v="1"/>
    <m/>
    <m/>
    <m/>
    <m/>
  </r>
  <r>
    <s v="Jennifer Mason"/>
    <s v="Victorian Building Authority"/>
    <s v="Senior Policy Advisor, education and training"/>
    <s v="State Gov."/>
    <m/>
    <m/>
    <s v="VIC"/>
    <s v="Engaged"/>
    <s v="No"/>
    <s v="No"/>
    <n v="1"/>
    <m/>
    <n v="3"/>
    <m/>
    <m/>
  </r>
  <r>
    <s v="Shingie Pasi"/>
    <s v="Victorian Skills Authority"/>
    <s v="Senior Program Officer"/>
    <s v="State Gov."/>
    <m/>
    <m/>
    <s v="VIC"/>
    <s v="Engaged"/>
    <s v="No"/>
    <s v="No"/>
    <n v="1"/>
    <m/>
    <m/>
    <m/>
    <m/>
  </r>
  <r>
    <s v="Rohan Watson"/>
    <s v="Watson Blinds"/>
    <s v="Managing Director"/>
    <s v="Employer"/>
    <m/>
    <m/>
    <s v="ACT"/>
    <s v="Engaged"/>
    <s v="No"/>
    <s v="No"/>
    <m/>
    <n v="1"/>
    <m/>
    <n v="1"/>
    <m/>
  </r>
  <r>
    <s v="Graeme Hicks"/>
    <s v="Western Australia Police Force"/>
    <s v="Licensing Coordinator"/>
    <s v="State Gov."/>
    <m/>
    <m/>
    <s v="WA"/>
    <s v="Engaged"/>
    <s v="No"/>
    <s v="No"/>
    <m/>
    <m/>
    <n v="4"/>
    <n v="1"/>
    <m/>
  </r>
  <r>
    <s v="Glenn Pluck"/>
    <s v="Western Screens, Blinds and Awnings"/>
    <s v="Director"/>
    <s v="Employer"/>
    <m/>
    <m/>
    <s v="VIC"/>
    <s v="Engaged"/>
    <s v="Yes"/>
    <s v="No"/>
    <n v="10"/>
    <n v="2"/>
    <m/>
    <m/>
    <m/>
  </r>
  <r>
    <s v="Bevan Hazelwood"/>
    <s v="Window Coverings Association of SA"/>
    <s v="State Manager"/>
    <s v="Peak Body"/>
    <m/>
    <m/>
    <s v="SA"/>
    <s v="Engaged"/>
    <s v="Yes"/>
    <s v="No"/>
    <n v="1"/>
    <m/>
    <m/>
    <m/>
    <m/>
  </r>
  <r>
    <s v="Gilbert Da Silva"/>
    <s v="Window Shading Association of Australia"/>
    <s v="President"/>
    <s v="Peak Body"/>
    <m/>
    <m/>
    <s v="National"/>
    <s v="Engaged"/>
    <s v="Yes"/>
    <s v="No"/>
    <n v="1"/>
    <m/>
    <m/>
    <m/>
    <m/>
  </r>
  <r>
    <s v="Steve Quirk"/>
    <s v="Window Shading Association of Australia"/>
    <s v="Director"/>
    <s v="Peak Body"/>
    <m/>
    <m/>
    <s v="National"/>
    <s v="Engaged"/>
    <s v="No"/>
    <s v="No"/>
    <m/>
    <n v="1"/>
    <n v="3"/>
    <n v="7"/>
    <m/>
  </r>
  <r>
    <s v="Wesley Fawaz"/>
    <s v="Window Shading Association of Australia"/>
    <s v="CEO"/>
    <s v="Peak Body"/>
    <m/>
    <m/>
    <s v="National"/>
    <s v="Engaged"/>
    <s v="Yes"/>
    <s v="No"/>
    <n v="1"/>
    <m/>
    <m/>
    <m/>
    <m/>
  </r>
  <r>
    <s v="Mark Stubbs"/>
    <s v="Winflo Curtains"/>
    <s v="Installer"/>
    <s v="Employer"/>
    <m/>
    <m/>
    <s v="TAS"/>
    <s v="Engaged"/>
    <s v="Yes"/>
    <s v="No"/>
    <n v="1"/>
    <m/>
    <m/>
    <m/>
    <m/>
  </r>
  <r>
    <s v="Sheree Evans"/>
    <s v="Winflo Curtains"/>
    <s v="Sales"/>
    <s v="Employer"/>
    <m/>
    <m/>
    <s v="TAS"/>
    <s v="Engaged"/>
    <s v="Yes"/>
    <s v="No"/>
    <n v="1"/>
    <m/>
    <m/>
    <m/>
    <m/>
  </r>
  <r>
    <s v="Scott Ranson"/>
    <s v="Zab Window Fashions"/>
    <s v="Manager"/>
    <s v="Employer"/>
    <m/>
    <m/>
    <s v="TAS"/>
    <s v="Engaged"/>
    <s v="Yes"/>
    <s v="No"/>
    <n v="1"/>
    <m/>
    <m/>
    <m/>
    <m/>
  </r>
  <r>
    <s v="Ashima"/>
    <s v="Access Canberra Community, Industry and Trader Licensing"/>
    <s v="Administration Officer"/>
    <s v="State Gov._x000a_Regulator"/>
    <m/>
    <m/>
    <s v="ACT"/>
    <s v="Engaged"/>
    <s v="Yes"/>
    <s v="No"/>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3">
  <r>
    <x v="0"/>
    <d v="2025-06-30T00:00:00"/>
    <s v="Cert III"/>
    <s v="Licensing"/>
    <s v="MSF30919"/>
    <s v="Certificate III in Blinds, Awnings, Security Screens and Grilles "/>
    <s v="MSF30925"/>
    <s v="Certificate III in Shading and Security Screens"/>
    <m/>
    <m/>
    <s v="Rena Ma"/>
    <s v="Department of Education (NSW)"/>
    <s v="State Government"/>
    <s v="NSW"/>
    <m/>
    <s v="Workshop"/>
    <s v="Queried occupational licensing system skill set option and aligned relevance of units selected. "/>
    <s v="Thank you for your comments._x000a_This project has the objective of setting a clear industry validated national standard. Peak bodies and regulators may use this qualification as a benchmark, guidance or advice on these matters is outside of our jurisdiction."/>
    <s v="Noted"/>
  </r>
  <r>
    <x v="0"/>
    <d v="2025-06-30T00:00:00"/>
    <s v="Unit"/>
    <s v="Unit sector"/>
    <s v="MSFGN2001"/>
    <s v="Make measurements and calculations "/>
    <s v="MSFOPS2X1"/>
    <s v="Make measurements and calculations "/>
    <m/>
    <m/>
    <s v="Teresa Signorello"/>
    <s v="Holmesglen Institute (Vic)"/>
    <s v="Registered Training Organisation"/>
    <s v="VIC"/>
    <m/>
    <s v="Workshop"/>
    <s v="How will updates to Cert III in cabinet making be impacted (relating to suitability of unit)? "/>
    <s v="Thank you for your question. _x000a_This qualification will be reviewed when a new project for this industry is conducted, with the option for industry to check the updated units suitability. In the meantime, stakeholders from this cohort will be encouraged to provide feedback on this unit and can continue to deliver the unit MSFGN2001 until such time as the cabinet making qualification is reviewed. "/>
    <s v="Noted"/>
  </r>
  <r>
    <x v="0"/>
    <d v="2025-07-01T00:00:00"/>
    <s v="Cert III"/>
    <s v="Code and Title"/>
    <s v="MSF30919"/>
    <s v="Certificate III in Blinds, Awnings, Security Screens and Grilles "/>
    <s v="MSF30925"/>
    <s v="Certificate III in Shading and Security Screens"/>
    <m/>
    <m/>
    <s v="Wesley Fawaz"/>
    <s v="Window Shading Association of Australia"/>
    <s v="Peak Industry Body"/>
    <s v="National"/>
    <s v="RTO - VIC x 1"/>
    <s v="Workshop"/>
    <s v="Support updated qualification title"/>
    <s v="Thank you for your support."/>
    <s v="Noted"/>
  </r>
  <r>
    <x v="0"/>
    <d v="2025-07-01T00:00:00"/>
    <s v="Unit"/>
    <s v="Performance Evidence"/>
    <s v="MSFBA3011"/>
    <s v="Assemble awnings "/>
    <s v="MSFBAA3X1"/>
    <s v="Assemble awnings "/>
    <m/>
    <m/>
    <s v="Dot Grantham"/>
    <s v="Institute of Tertiary and Higher Education Australia (ITHEA)"/>
    <s v="Registered Training Organisation"/>
    <s v="VIC, National"/>
    <m/>
    <s v="Workshop"/>
    <s v="Positive response to canopy being optional not mandated, noting there is also a unit dedicated to just making these products for businesses who do not fabricate other products"/>
    <s v="Thank you for your feedback."/>
    <s v="Noted"/>
  </r>
  <r>
    <x v="0"/>
    <d v="2025-07-03T00:00:00"/>
    <s v="Cert III"/>
    <s v="Elective Group B"/>
    <s v="MSF30919"/>
    <s v="Certificate III in Blinds, Awnings, Security Screens and Grilles "/>
    <s v="MSF30925"/>
    <s v="Certificate III in Shading and Security Screens"/>
    <m/>
    <m/>
    <s v="Dot Grantham"/>
    <s v="Institute of Tertiary and Higher Education Australia (ITHEA)"/>
    <s v="Registered Training Organisation"/>
    <s v="VIC"/>
    <m/>
    <s v="Survey/Feedback Hub"/>
    <s v="MSFBA3X2 is only suitable for larger manufacturers that have a large range of products. Small businesses are precluded from using this even though they may manufacture some of the blinds. Consider reinstating MSFBA2004 &amp; MSFBA2006 to provide options for small business. "/>
    <s v="Thank you for your feedback. _x000a_To better meet the needs of these businesses, MSFBA2004 Construct roll-up and pull-down style blinds and awnings has been reinstated, reviewed and updated to address skills required for assembly of roller blinds. MSFBA2006 has not been reinstated, as the skills for assembling canopy style awnings are addressed in MSFBA3X1 Assemble awnings, with fixed textile hooded canopy awnings being included as an awning type. Other units that have been reviewed or developed as a result of this feedback include units for assemble vertical blinds, assemble venetian blinds and assemble pleated blinds. These units have all been integrated in the Manufacturing specialisation. "/>
    <s v="Adopted"/>
  </r>
  <r>
    <x v="0"/>
    <d v="2025-07-03T00:00:00"/>
    <s v="Unit"/>
    <s v="Performance Evidence"/>
    <s v="MSFBA3021"/>
    <s v="Assemble louvre shutters "/>
    <s v="MSFBAA3X9"/>
    <s v="Assemble louvre shutters "/>
    <m/>
    <m/>
    <s v="Dot Grantham"/>
    <s v="Institute of Tertiary and Higher Education Australia (ITHEA)"/>
    <s v="Registered Training Organisation"/>
    <s v="VIC"/>
    <m/>
    <s v="Survey/Feedback Hub"/>
    <s v="Third Paragraph: Query - I believe this requirement will exclude most Australian companies as they predominately only make synthetic shutters here. Fundamentally the construction is the same regardless of material. Also very few companies make metal shutters. "/>
    <s v="Thank you for your feedback._x000a_The Technical Committee considered this feedback and unanimously agreed that to be a competent assembler it is important that an individual is able to demonstrate skills to work with multiple materials, and that there are differences in application of different materials, particularly in joining that should be accounted for. "/>
    <s v="Noted"/>
  </r>
  <r>
    <x v="0"/>
    <d v="2025-07-01T00:00:00"/>
    <s v="Cert III"/>
    <s v="Description"/>
    <s v="MSF30919"/>
    <s v="Certificate III in Blinds, Awnings, Security Screens and Grilles "/>
    <s v="MSF30925"/>
    <s v="Certificate III in Shading and Security Screens"/>
    <m/>
    <m/>
    <s v="Anton Antoniadis"/>
    <s v="Security Plus Shutters"/>
    <s v="Employer"/>
    <s v="National"/>
    <m/>
    <s v="Workshop"/>
    <s v="Specific manufacturing (tolerances and industry standards, window shading doesn’t have as many standards) need clear guidance."/>
    <s v="Thank you for your feedback._x000a_Units have been selected and updated to reflect the requirement to meet industry, and workplace technical standards, and referenced system technical manuals as assessment conditions (resources) for all security products. "/>
    <s v="Noted"/>
  </r>
  <r>
    <x v="0"/>
    <d v="2025-07-03T00:00:00"/>
    <s v="Cert III"/>
    <s v="Core"/>
    <s v="MSF30919"/>
    <s v="Certificate III in Blinds, Awnings, Security Screens and Grilles "/>
    <s v="MSF30925"/>
    <s v="Certificate III in Shading and Security Screens"/>
    <m/>
    <m/>
    <s v="Dot Grantham"/>
    <s v="Institute of Tertiary and Higher Education Australia (ITHEA)"/>
    <s v="Registered Training Organisation"/>
    <s v="VIC"/>
    <m/>
    <s v="Workshop"/>
    <s v="MSMENV272 - Covered in individual units, consider replacing with MSFGN3004"/>
    <s v="Thank you for your feedback. _x000a_MSFGN3004 has been added to the core unit list, with unanimous support for the change from both industry consultation and the Technical Committee review. Instead of replacing MSMENV272, this has been retained as a core unit to reflect the importance of sustainability across the furnishing sector.  "/>
    <s v="Adopted"/>
  </r>
  <r>
    <x v="0"/>
    <d v="2025-07-03T00:00:00"/>
    <s v="Unit"/>
    <s v="Performance Evidence"/>
    <s v="MSFBA3014"/>
    <s v="Assemble pelmets "/>
    <s v="MSFBAA3X3"/>
    <s v="Assemble pelmets "/>
    <m/>
    <m/>
    <s v="Dot Grantham"/>
    <s v="Institute of Tertiary and Higher Education Australia (ITHEA)"/>
    <s v="Registered Training Organisation"/>
    <s v="VIC"/>
    <m/>
    <s v="Survey/Feedback Hub"/>
    <s v="Please consider adding in Padded pelmets to cover off curtain manufacturers. Both bonded &amp; fabric wrapped fascia use similar techniques like gluing/bonding and are squared/straight shaped. Padded pelmets use templates for shapes, some sewing for piping and stapling as a difference in techniques. "/>
    <s v="Thank you for your feedback._x000a_Padded pelments has been added as a performance evidence requirement within the same line as fabric bonded and wrapped per your suggestion. "/>
    <s v="Adopted"/>
  </r>
  <r>
    <x v="0"/>
    <d v="2025-07-03T00:00:00"/>
    <s v="Unit"/>
    <s v="Application"/>
    <s v="MSFBA3020"/>
    <s v="Install roller shutters "/>
    <s v="MSFBAA3X8"/>
    <s v="Install roller shutters "/>
    <m/>
    <m/>
    <s v="Dot Grantham"/>
    <s v="Institute of Tertiary and Higher Education Australia (ITHEA)"/>
    <s v="Registered Training Organisation"/>
    <s v="VIC"/>
    <m/>
    <s v="Survey/Feedback Hub"/>
    <s v="please add this text to MSFBAA3X8 Install interior blinds."/>
    <s v="Thank you for your feedback. _x000a_This text has been included in the application of MSFBAA3X8. "/>
    <s v="Adopted"/>
  </r>
  <r>
    <x v="0"/>
    <d v="2025-07-02T00:00:00"/>
    <s v="Unit"/>
    <s v="Performance Evidence"/>
    <s v="MSFBA3018"/>
    <s v="Assess suitability of blinds and awnings "/>
    <s v="MSFBAA3X6"/>
    <s v="Assess suitability of blinds and awnings "/>
    <m/>
    <m/>
    <s v="Anton Antoniadis"/>
    <s v="Security Plus Shutters"/>
    <s v="Employer"/>
    <s v="National"/>
    <s v="Employer - VIC x 1, RTO - National x 1"/>
    <s v="Workshop"/>
    <s v="Bullet 3: Melbourne workshop - good to see performance evidence can be contextualised to state based climate differences, such as wind zones in QLD very different to VIC for example "/>
    <s v="Thank you for your feedback. "/>
    <s v="Noted"/>
  </r>
  <r>
    <x v="0"/>
    <d v="2025-07-01T00:00:00"/>
    <s v="Cert III"/>
    <s v="Elective Group B"/>
    <s v="MSF30919"/>
    <s v="Certificate III in Blinds, Awnings, Security Screens and Grilles "/>
    <s v="MSF30925"/>
    <s v="Certificate III in Shading and Security Screens"/>
    <m/>
    <m/>
    <s v="Mariana Tsecoutanis"/>
    <s v="Rhapsody Rooms Window Furnishings &amp; Interiors"/>
    <s v="Employer"/>
    <s v="VIC"/>
    <m/>
    <s v="Workshop"/>
    <s v="MSFSF2017 &amp; MSFSF2018 - Headers included in these units are dated and don't' reflect current industry products (e.g. s-fold). "/>
    <s v="Thank you for this valuable feedback. _x000a_These units have now been added to the project and reviewed to incorporate current industry standards and practices. "/>
    <s v="Adopted"/>
  </r>
  <r>
    <x v="0"/>
    <d v="2025-07-02T00:00:00"/>
    <s v="Cert III"/>
    <s v="Elective Group A"/>
    <s v="MSF30919"/>
    <s v="Certificate III in Blinds, Awnings, Security Screens and Grilles "/>
    <s v="MSF30925"/>
    <s v="Certificate III in Shading and Security Screens"/>
    <m/>
    <m/>
    <s v="Mark Abdul"/>
    <s v="Total Window Concepts"/>
    <s v="Employer"/>
    <s v="NSW, QLD, VIC"/>
    <m/>
    <s v="Workshop"/>
    <s v="Safety needs to go beyond just manual handling. _x000a_The ability to select more than 1 elective from Group A is important. "/>
    <s v="Thank you for your valuable feedback._x000a_Safety addressed in Group A electives expands beyond manual handling and includes work at height, hazard and risk assessment and control, working with hazardous materials and communicating about safety effectively."/>
    <s v="Noted"/>
  </r>
  <r>
    <x v="0"/>
    <d v="2025-07-02T00:00:00"/>
    <s v="Unit"/>
    <s v="Performance Evidence"/>
    <s v="MSFBA3012"/>
    <s v="Assemble interior blinds "/>
    <s v="MSFBAA3X2"/>
    <s v="Assemble interior blinds "/>
    <m/>
    <m/>
    <s v="Dot Grantham"/>
    <s v="Institute of Tertiary and Higher Education Australia (ITHEA)"/>
    <s v="Registered Training Organisation"/>
    <s v="VIC"/>
    <m/>
    <s v="Workshop"/>
    <s v="PE could be tricky with the smaller business’ to cover the required types = solution put in these standalone units into the general electives or into the specialisation. Also provide the advice in the implementation guide for registered training organisations to understand the business requirements, ie. Small business needs the specific installation unit."/>
    <s v="Thank you for your feedback. _x000a_Units have now been included for assembly of roller, vertical, venetian and pleated blinds. While this feedback referenced installation it was allocated to an assembly unit. Follow up conversation with the stakeholder has confirmed this was separate feedback relating to CVIG ensuring tailoring to the workplace was still acceptable. This is reflected in the assessment guidance section. "/>
    <s v="Adopted"/>
  </r>
  <r>
    <x v="0"/>
    <d v="2025-07-03T00:00:00"/>
    <s v="Unit"/>
    <s v="Performance Evidence"/>
    <s v="MSFBA3020"/>
    <s v="Install roller shutters "/>
    <s v="MSFBAA3X8"/>
    <s v="Install roller shutters "/>
    <m/>
    <m/>
    <s v="Dot Grantham"/>
    <s v="Institute of Tertiary and Higher Education Australia (ITHEA)"/>
    <s v="Registered Training Organisation"/>
    <s v="VIC"/>
    <m/>
    <s v="Survey/Feedback Hub"/>
    <s v="Bullet 7: Query - typically residential only goes to 3mtrs, so this should read commercial only?"/>
    <s v="Thank you for your feedback. _x000a_The unit has been written in this way to allow flexibility in delivery, provided the individual installs a wide-span product, they have met the requirements of the unit. This may include a commercial or residential product. "/>
    <s v="Noted"/>
  </r>
  <r>
    <x v="0"/>
    <d v="2025-07-02T00:00:00"/>
    <s v="Cert III"/>
    <s v="Description"/>
    <s v="MSF30919"/>
    <s v="Certificate III in Blinds, Awnings, Security Screens and Grilles "/>
    <s v="MSF30925"/>
    <s v="Certificate III in Shading and Security Screens"/>
    <m/>
    <m/>
    <s v="Don Hailes"/>
    <s v="Roman Empire"/>
    <s v="Employer"/>
    <s v="VIC"/>
    <m/>
    <s v="Workshop"/>
    <s v="Apprenticeships: industry needs this. "/>
    <s v="Thank you for your valuable feedback. "/>
    <s v="Noted"/>
  </r>
  <r>
    <x v="0"/>
    <d v="2025-07-02T00:00:00"/>
    <s v="Cert III"/>
    <s v="Elective Group E"/>
    <s v="MSF30919"/>
    <s v="Certificate III in Blinds, Awnings, Security Screens and Grilles "/>
    <s v="MSF30925"/>
    <s v="Certificate III in Shading and Security Screens"/>
    <m/>
    <m/>
    <s v="Dot Grantham"/>
    <s v="Institute of Tertiary and Higher Education Australia (ITHEA)"/>
    <s v="Registered Training Organisation"/>
    <s v="VIC"/>
    <s v="Employer - VIC x 1"/>
    <s v="Workshop"/>
    <s v="Consider addition of construct roll up blinds and construct vertical blinds to allow businesses who don't assemble the scope in the assemble interior blinds to make product relevant to them."/>
    <s v="Thank you for your valuable feedback.  _x000a_These units have been added to the project, reviewed and added to the manufacturing specialisation. "/>
    <s v="Adopted"/>
  </r>
  <r>
    <x v="0"/>
    <d v="2025-07-03T00:00:00"/>
    <s v="Cert III"/>
    <s v="Elective Group E"/>
    <s v="MSF30919"/>
    <s v="Certificate III in Blinds, Awnings, Security Screens and Grilles "/>
    <s v="MSF30925"/>
    <s v="Certificate III in Shading and Security Screens"/>
    <m/>
    <m/>
    <s v="Dot Grantham"/>
    <s v="Institute of Tertiary and Higher Education Australia (ITHEA)"/>
    <s v="Registered Training Organisation"/>
    <s v="VIC"/>
    <m/>
    <s v="Survey/Feedback Hub"/>
    <s v="MSFSF2022: Please consider moving to Group B: Manufacturing"/>
    <s v="Thank you for your feedback. _x000a_This unit was included as a general elective to ensure that more technical skills were represented in the specialisation, representatives from the Technical Committee have considered this feedback and confirm to leave the unit in general electives. "/>
    <s v="Noted"/>
  </r>
  <r>
    <x v="0"/>
    <d v="2025-07-03T00:00:00"/>
    <s v="Unit"/>
    <s v="Description"/>
    <s v="MSFBA3019"/>
    <s v="Assemble roller shutters "/>
    <s v="MSFBAA3X7"/>
    <s v="Assemble roller shutters "/>
    <m/>
    <m/>
    <s v="Dot Grantham"/>
    <s v="Institute of Tertiary and Higher Education Australia (ITHEA)"/>
    <s v="Registered Training Organisation"/>
    <s v="VIC"/>
    <m/>
    <s v="Survey/Feedback Hub"/>
    <s v="Query - should this be &quot;or&quot; rather &quot;and&quot;?"/>
    <s v="Yes, thank you for picking this up. This has been corrected. "/>
    <s v="Adopted"/>
  </r>
  <r>
    <x v="0"/>
    <d v="2025-07-02T00:00:00"/>
    <s v="Cert III"/>
    <s v="Description"/>
    <s v="MSF30919"/>
    <s v="Certificate III in Blinds, Awnings, Security Screens and Grilles "/>
    <s v="MSF30925"/>
    <s v="Certificate III in Shading and Security Screens"/>
    <m/>
    <m/>
    <s v="Don Hailes"/>
    <s v="Roman Empire"/>
    <s v="Employer"/>
    <s v="VIC"/>
    <m/>
    <s v="Workshop"/>
    <s v="Child safety considerations are important. _x000a__x000a_"/>
    <s v="Thank you for your feedback._x000a_These considerations are explicit in both MSFBAA3X2 and Assemble interior blinds and MSFBAA3X5 Install interior blinds ."/>
    <s v="Noted"/>
  </r>
  <r>
    <x v="0"/>
    <d v="2025-07-03T00:00:00"/>
    <s v="Cert III"/>
    <s v="Description"/>
    <s v="MSF30919"/>
    <s v="Certificate III in Blinds, Awnings, Security Screens and Grilles "/>
    <s v="MSF30925"/>
    <s v="Certificate III in Shading and Security Screens"/>
    <m/>
    <m/>
    <s v="Dot Grantham"/>
    <s v="Institute of Tertiary and Higher Education Australia (ITHEA)"/>
    <s v="Registered Training Organisation"/>
    <s v="VIC"/>
    <s v="Employer - VIC x 1"/>
    <s v="Workshop"/>
    <s v="Support inclusion of curtains, but these products need to be current (goblet pleats, or pleats in general very rare, but s-fold current practice)."/>
    <s v="Thank you for this valuable feedback. _x000a_These units have now been added to the project and updated to reflect current standards and practices. "/>
    <s v="Adopted"/>
  </r>
  <r>
    <x v="0"/>
    <d v="2025-07-02T00:00:00"/>
    <s v="Unit"/>
    <s v="Performance Evidence"/>
    <s v="MSFBA3016"/>
    <s v="Install awnings "/>
    <s v="MSFBAA3X4"/>
    <s v="Install awnings "/>
    <m/>
    <m/>
    <s v="Dot Grantham"/>
    <s v="Institute of Tertiary and Higher Education Australia (ITHEA)"/>
    <s v="Registered Training Organisation"/>
    <s v="VIC, National"/>
    <s v="Employer - VIC x 1"/>
    <s v="Workshop"/>
    <s v="Positive response to flexibility of selection of product"/>
    <s v="This has been a common theme, thank you for your input."/>
    <s v="Noted"/>
  </r>
  <r>
    <x v="0"/>
    <d v="2025-07-03T00:00:00"/>
    <s v="Unit"/>
    <s v="Performance Evidence"/>
    <s v="MSFBA3017"/>
    <s v="Install interior blinds "/>
    <s v="MSFBAA3X5"/>
    <s v="Install interior blinds "/>
    <m/>
    <m/>
    <s v="Dot Grantham"/>
    <s v="Institute of Tertiary and Higher Education Australia (ITHEA)"/>
    <s v="Registered Training Organisation"/>
    <s v="VIC"/>
    <m/>
    <s v="Survey/Feedback Hub"/>
    <s v="Bullet 9: Query please - must do linked, but linked are roller blinds, cassette blinds are also rollers, therefore roller blinds can installed 3 times?"/>
    <s v="Thank you for your feedback. _x000a_If linked blinds installed are from the roller group, other blind types would need to be selected for the other three installations to meet performance evidence requirements of the channel plus four additional - with the condition of selecting only one from each group. An individual would have to choose three other different types after installing a linked blind from group B (roller or zebra). This would cap the performance at two roller blinds (cassette and linked). Technical Committee advice is that as the most common product, making sure this product was installed with additional complexity is important for a qualified installer. "/>
    <s v="Noted"/>
  </r>
  <r>
    <x v="0"/>
    <d v="2025-07-03T00:00:00"/>
    <s v="Cert III"/>
    <s v="Core"/>
    <s v="MSF30919"/>
    <s v="Certificate III in Blinds, Awnings, Security Screens and Grilles "/>
    <s v="MSF30925"/>
    <s v="Certificate III in Shading and Security Screens"/>
    <m/>
    <m/>
    <s v="DAMIEN MEYER"/>
    <s v="Blinds by Peter Meyer"/>
    <s v="Employer"/>
    <s v="NSW"/>
    <m/>
    <s v="Workshop"/>
    <s v="Some of these seem very basic, what about customer interaction and sales skills in core? "/>
    <s v="Thank you for your feedback._x000a_Feedback was diverse for this subject. While these skills are critical for installers, general communication skills are important for all workers. As a result, sales and service have been integrated into installation specialisation and general electives rather than being a core requirement. A skill set has also been developed specifically for this cohort combining technical and soft skills required for a compliant sales process. "/>
    <s v="Adopted"/>
  </r>
  <r>
    <x v="0"/>
    <d v="2025-07-03T00:00:00"/>
    <s v="Cert III"/>
    <s v="Apprenticeship/Traineeship"/>
    <s v="MSF30919"/>
    <s v="Certificate III in Blinds, Awnings, Security Screens and Grilles "/>
    <s v="MSF30925"/>
    <s v="Certificate III in Shading and Security Screens"/>
    <m/>
    <m/>
    <s v="Andrew Johnston"/>
    <s v="Elite Security Screens &amp; Doors Pty Ltd"/>
    <s v="Employer"/>
    <s v="NSW"/>
    <m/>
    <s v="Workshop"/>
    <s v="Businesses are looking for kids while at school with limited options supported by Govt funding. An apprenticeship is a very expensive way to do it, it should be a 6 week full time course or done at school before graduation. "/>
    <s v="Thank you for your feedback._x000a_Alternate viewpoint from other members - We need to incorporate all skills and create a career path; installation work is highly lucrative compared with other trades; training needs to be workplace based and, on the job, (like an apprenticeship). IT takes a longer time to be a skilled worker, you can still learn new things after 30 years + in industry. _x000a__x000a_Thank you all for this rich discussion. There is a pathway for school students offered by TAFE currently that addresses this sector. The offering of skill sets and individual units of competency by RTOs provides a solution to short course requests that came up during this session. _x000a__x000a_Additional skill sets have been developed to support pathways; security screen, manufacturing supervisor, salesperson and exterior shading installation. "/>
    <s v="Noted"/>
  </r>
  <r>
    <x v="0"/>
    <d v="2025-07-03T00:00:00"/>
    <s v="Cert III"/>
    <s v="Elective Group B"/>
    <s v="MSF30919"/>
    <s v="Certificate III in Blinds, Awnings, Security Screens and Grilles "/>
    <s v="MSF30925"/>
    <s v="Certificate III in Shading and Security Screens"/>
    <m/>
    <m/>
    <s v="Joanne De Silva"/>
    <s v="Dalekit Pty Ltd"/>
    <s v="Employer"/>
    <s v="NSW"/>
    <m/>
    <s v="Workshop"/>
    <s v="This should be its own whole qualification, not a subset of another qualification"/>
    <s v="Thank you for this insight. _x000a_The current training package standards promote transferrable skills and qualifications with specialisations. This qualification is suited to an operator who works only in manufacturing, but offers flexibility for operators who are cross-skilled and perform both functions (e.g. installers who make a small range of products in-house as well as manufacturers who offer installation services).  "/>
    <s v="Noted"/>
  </r>
  <r>
    <x v="0"/>
    <d v="2025-07-03T00:00:00"/>
    <s v="Cert III"/>
    <s v="Description"/>
    <s v="MSF30919"/>
    <s v="Certificate III in Blinds, Awnings, Security Screens and Grilles "/>
    <s v="MSF30925"/>
    <s v="Certificate III in Shading and Security Screens"/>
    <m/>
    <m/>
    <s v="Joanne De Silva"/>
    <s v="Dalekit Pty Ltd"/>
    <s v="Employer"/>
    <s v="NSW"/>
    <s v="RTO - VIC x 1"/>
    <s v="Workshop"/>
    <s v="An objective of this course should be to attract new entrants to industry"/>
    <s v="Thank you for this valuable input. _x000a_The qualification application indicates that the course is suitable for an apprenticeship and traineeship pathway, and has a pathway in from qualifications delivered through school based traineeships to promote this. "/>
    <s v="Noted"/>
  </r>
  <r>
    <x v="0"/>
    <d v="2025-07-03T00:00:00"/>
    <s v="Cert III"/>
    <s v="Description"/>
    <s v="MSF30919"/>
    <s v="Certificate III in Blinds, Awnings, Security Screens and Grilles "/>
    <s v="MSF30925"/>
    <s v="Certificate III in Shading and Security Screens"/>
    <m/>
    <m/>
    <s v="Simon Meyer"/>
    <s v="Blinds by Peter Meyer"/>
    <s v="Employer"/>
    <s v="NSW"/>
    <m/>
    <s v="Workshop"/>
    <s v="Much more relevant, now it covers shutters, romans etc instead of limiting to blinds and awnings, needed to cover shade sails too. Good to see it included in description now.  "/>
    <s v="Thank you for your feedback."/>
    <s v="Noted"/>
  </r>
  <r>
    <x v="0"/>
    <d v="2025-07-03T00:00:00"/>
    <s v="Unit"/>
    <s v="Performance Evidence"/>
    <s v="MSFOPS3X1"/>
    <s v="Develop shading and security screen product knowledge_x000a_"/>
    <s v="MSFOPS3X1"/>
    <s v="Develop shading and security screen product knowledge_x000a_"/>
    <m/>
    <m/>
    <s v="DAMIEN MEYER"/>
    <s v="Blinds by Peter Meyer"/>
    <s v="Employer"/>
    <s v="NSW"/>
    <m/>
    <s v="Workshop"/>
    <s v="Should be SECTOR not WORKPLACE for product knowledge scope. "/>
    <s v="Thank you for this feedback._x000a_Suggested edit discussed with Technical Committee and adopted. It has been integrated into the unit of competency in the performance evidence and the unit application. "/>
    <s v="Adopted"/>
  </r>
  <r>
    <x v="0"/>
    <d v="2025-07-03T00:00:00"/>
    <s v="Unit"/>
    <s v="Application"/>
    <s v="MSFOPS3X1"/>
    <s v="Develop shading and security screen product knowledge_x000a_"/>
    <s v="MSFOPS3X1"/>
    <s v="Develop shading and security screen product knowledge_x000a_"/>
    <m/>
    <m/>
    <s v="Simon Meyer"/>
    <s v="Blinds by Peter Meyer"/>
    <s v="Employer"/>
    <s v="NSW"/>
    <m/>
    <s v="Workshop"/>
    <s v="Product knowledge should reflect individual's work SECTOR not WORKPLACE "/>
    <s v="Thank you for this feedback._x000a_Suggested edit discussed with the Technical Committee and adopted. It has been integrated into the unit of competency in the performance evidence and the unit application. "/>
    <s v="Adopted"/>
  </r>
  <r>
    <x v="0"/>
    <d v="2025-07-03T00:00:00"/>
    <s v="Cert III"/>
    <s v="Apprenticeship/Traineeship"/>
    <s v="MSF30919"/>
    <s v="Certificate III in Blinds, Awnings, Security Screens and Grilles "/>
    <s v="MSF30925"/>
    <s v="Certificate III in Shading and Security Screens"/>
    <m/>
    <m/>
    <s v="Mark Williams"/>
    <s v="coast &amp; Country Curtains &amp; Blinds"/>
    <s v="Employer"/>
    <s v="NSW"/>
    <s v="Employer - NSW x 1"/>
    <s v="Workshop"/>
    <s v="Typical model of apprentices being away for a week at a time isn’t feasible; the flexibility on offer is preferred and valuable. It works best  for our business._x000a__x000a_"/>
    <s v="Thank you for your feedback."/>
    <s v="Noted"/>
  </r>
  <r>
    <x v="0"/>
    <d v="2025-07-03T00:00:00"/>
    <s v="Unit"/>
    <s v="Knowledge Evidence"/>
    <s v="MSFOPS3X1"/>
    <s v="Develop shading and security screen product knowledge_x000a_"/>
    <s v="MSFOPS3X1"/>
    <s v="Develop shading and security screen product knowledge_x000a_"/>
    <m/>
    <m/>
    <s v="Dale Coleman"/>
    <s v="DC Home Improvements"/>
    <s v="Employer"/>
    <s v="NSW"/>
    <m/>
    <s v="Workshop"/>
    <s v="Include warranties and ACL explicitly here"/>
    <s v="Thank you for this feedback._x000a_This has been made explicit in the knowledge evidence."/>
    <s v="Adopted"/>
  </r>
  <r>
    <x v="0"/>
    <d v="2025-07-03T00:00:00"/>
    <s v="Cert III"/>
    <s v="Elective Group E"/>
    <s v="MSF30919"/>
    <s v="Certificate III in Blinds, Awnings, Security Screens and Grilles "/>
    <s v="MSF30925"/>
    <s v="Certificate III in Shading and Security Screens"/>
    <m/>
    <m/>
    <s v="DAMIEN MEYER"/>
    <s v="Blinds by Peter Meyer"/>
    <s v="Employer"/>
    <s v="NSW"/>
    <m/>
    <s v="Workshop"/>
    <s v="Customer service skills are important, what about sales skills too? "/>
    <s v="Thank you for your contribution. _x000a_MSFGN3003 Advise customers on products and services (Installation specialisation) and SIRXSLS001 Sell to the retail customer (general elective) have been included to address this. "/>
    <s v="Adopted"/>
  </r>
  <r>
    <x v="0"/>
    <d v="2025-07-04T00:00:00"/>
    <s v="Cert III"/>
    <s v="Core"/>
    <s v="MSF30919"/>
    <s v="Certificate III in Blinds, Awnings, Security Screens and Grilles "/>
    <s v="MSF30925"/>
    <s v="Certificate III in Shading and Security Screens"/>
    <m/>
    <m/>
    <s v="Cheyne Metze"/>
    <s v="Boony's Screens"/>
    <s v="Employer"/>
    <s v="QLD"/>
    <m/>
    <s v="Workshop"/>
    <s v="MSFBA2012:  This power tools unit is important_x000a_Good list. _x000a_"/>
    <s v="Thank you for your feedback. "/>
    <s v="Noted"/>
  </r>
  <r>
    <x v="0"/>
    <d v="2025-07-04T00:00:00"/>
    <s v="Unit"/>
    <s v="Performance Evidence"/>
    <s v="MSFSS3004"/>
    <s v="Install non-security and security screens and grilles "/>
    <s v="MSFSSG3X1"/>
    <s v="Install non-security and security screens "/>
    <m/>
    <m/>
    <s v="Cheyne Metze"/>
    <s v="Boony's Screens"/>
    <s v="Employer"/>
    <s v="QLD"/>
    <m/>
    <s v="Workshop"/>
    <s v=" Would like to see students install ALL not one of the list. _x000a_"/>
    <s v="Thank you for your feedback._x000a_The Technical Committee rationale for including flexibility in the PE was to ensure relevance to all businesses and contextualisation to where the learner works or will work. The aim is assessing and lifting the skills ability of individuals completing this unit, not covering every install type. "/>
    <s v="Noted"/>
  </r>
  <r>
    <x v="0"/>
    <d v="2025-07-04T00:00:00"/>
    <s v="Cert III"/>
    <s v="Elective Group D"/>
    <s v="MSF30919"/>
    <s v="Certificate III in Blinds, Awnings, Security Screens and Grilles "/>
    <s v="MSF30925"/>
    <s v="Certificate III in Shading and Security Screens"/>
    <m/>
    <m/>
    <s v="Cheyne Metze"/>
    <s v="Boony's Screens"/>
    <s v="Employer"/>
    <s v="QLD"/>
    <m/>
    <s v="Workshop"/>
    <s v="The complexity of the security screens specialisation and skillset is really good._x000a_ very well done! Much better than the last review"/>
    <s v="Thank you for your support. "/>
    <s v="Noted"/>
  </r>
  <r>
    <x v="0"/>
    <d v="2025-07-04T00:00:00"/>
    <s v="CVIG"/>
    <s v="Pathways"/>
    <m/>
    <m/>
    <m/>
    <m/>
    <m/>
    <m/>
    <s v="Neil Griffiths"/>
    <s v="TAFE NSW"/>
    <s v="Registered Training Organisation"/>
    <s v="NSW"/>
    <m/>
    <s v="Workshop"/>
    <s v="Missing MSF20122 - should be a pathway in (group C electives include BASSG)_x000a_This is reflected in TAFE delivery (schools use 20522 and are in NSW moving over to 20122)"/>
    <s v="Thank you for this valuable feedback. _x000a_This pathway has been added into the Companion Volume Implementation Guide. "/>
    <s v="Adopted"/>
  </r>
  <r>
    <x v="0"/>
    <d v="2025-07-04T00:00:00"/>
    <s v="Unit"/>
    <s v="Equivalency"/>
    <s v="MSFGN2001"/>
    <s v="Make measurements and calculations "/>
    <s v="MSFOPS2X1"/>
    <s v="Make measurements and calculations "/>
    <m/>
    <m/>
    <s v="Neil Griffiths"/>
    <s v="TAFE NSW"/>
    <s v="Registered Training Organisation"/>
    <s v="NSW"/>
    <m/>
    <s v="Workshop"/>
    <s v="The summary of change document says this is a major change, what about all the other packages that use this unit?"/>
    <s v="Thank you for your question. _x000a_Explanation provided to stakeholder and publicly on feedback hub for any other interested parties. The change applied to this unit is classified as a &quot;major&quot; change due to the new unit code, it is equivalent and the main changes are to terminology - removal of estimating to focus on precision, removal of calipers and scales to focus on linear measurement, combining calculator and computer knowledge as both perform the same function. Also clarity in language relating to errors vs faults vs problems."/>
    <s v="Noted"/>
  </r>
  <r>
    <x v="0"/>
    <d v="2025-07-04T00:00:00"/>
    <s v="Skill Set"/>
    <s v="Skill Set Requirements"/>
    <s v="MSFSSXXX30"/>
    <s v="Security screen skill set"/>
    <s v="MSFSSXXX30"/>
    <s v="Security screen skill set"/>
    <m/>
    <m/>
    <s v="Cheyne Metze"/>
    <s v="Boony's Screens"/>
    <s v="Employer"/>
    <s v="QLD"/>
    <m/>
    <s v="Workshop"/>
    <s v="These reflect the complexity required. "/>
    <s v="Thank you for your support."/>
    <s v="Noted"/>
  </r>
  <r>
    <x v="0"/>
    <d v="2025-07-04T00:00:00"/>
    <s v="Cert III"/>
    <s v="Code and Title"/>
    <s v="MSF30919"/>
    <s v="Certificate III in Blinds, Awnings, Security Screens and Grilles "/>
    <s v="MSF30925"/>
    <s v="Certificate III in Shading and Security Screens"/>
    <m/>
    <m/>
    <s v="Catherine Flynn"/>
    <s v="Charles Parsons"/>
    <s v="Employer"/>
    <s v="National"/>
    <m/>
    <s v="Workshop"/>
    <s v="This title sounds a lot better"/>
    <s v="Thank you for your feedback. "/>
    <s v="Noted"/>
  </r>
  <r>
    <x v="0"/>
    <d v="2025-07-04T00:00:00"/>
    <s v="Unit"/>
    <s v="Equivalency"/>
    <s v="MSFGN2001"/>
    <s v="Make measurements and calculations "/>
    <s v="MSFOPS2X1"/>
    <s v="Make measurements and calculations "/>
    <m/>
    <m/>
    <s v="Neil Griffiths"/>
    <s v="TAFE NSW"/>
    <s v="Registered Training Organisation"/>
    <s v="NSW"/>
    <m/>
    <s v="Workshop"/>
    <s v="How does this impact other qualifications?"/>
    <s v="Thank you for your question. _x000a_This unit is superseded and equivalent, other qualifications using the unit may decide when they are due to review for next release whether to retain or replace. This review has brought the unit to the current format and standards and has focussed mostly on language and clarity, not a change to outcomes. When the other qualifications that contain this unit are updated, feedback will be sought to either use this updated unit, or look for another unit which might include creating something new."/>
    <s v="Noted"/>
  </r>
  <r>
    <x v="0"/>
    <d v="2025-07-04T00:00:00"/>
    <s v="Unit"/>
    <s v="Knowledge Evidence"/>
    <s v="MSFSSG3X3_x000a_"/>
    <s v="Assess suitability of security products_x000a_"/>
    <s v="MSFSSG3X3"/>
    <s v="Assess suitability of security screens_x000a_"/>
    <m/>
    <m/>
    <s v="Cheyne Metze"/>
    <s v="Boony's Screens"/>
    <s v="Employer"/>
    <s v="QLD"/>
    <m/>
    <s v="Workshop"/>
    <s v="Bullet 4: what about different types and shapes of window (e.g. protruding, casement)"/>
    <s v="Thank you for your feedback._x000a_PC 2.2 requires and inspection and measurement of the installation site and PC2.3 explores site restrictions and features which may affect installation. Glass edges and drainage requirements have been included in KE bullet 4 under restrictions and limitations to also capture knowledge of challenging openings. "/>
    <s v="Noted"/>
  </r>
  <r>
    <x v="0"/>
    <d v="2025-07-04T00:00:00"/>
    <s v="Cert III"/>
    <s v="Core"/>
    <s v="MSF30919"/>
    <s v="Certificate III in Blinds, Awnings, Security Screens and Grilles "/>
    <s v="MSF30925"/>
    <s v="Certificate III in Shading and Security Screens"/>
    <m/>
    <m/>
    <s v="Catherine Flynn"/>
    <s v="Charles Parsons"/>
    <s v="Employer"/>
    <s v="National"/>
    <m/>
    <s v="Workshop"/>
    <s v="MSFOPS3X1: Happy to see product knowledge here. The cost of materials on drapes is only 7% but the rectifications have industry paying back 100% when an error is made. "/>
    <s v="Thank you, this feedback is really valuable. "/>
    <s v="Noted"/>
  </r>
  <r>
    <x v="0"/>
    <d v="2025-07-04T00:00:00"/>
    <s v="Cert III"/>
    <s v="Elective Group C"/>
    <s v="MSF30919"/>
    <s v="Certificate III in Blinds, Awnings, Security Screens and Grilles "/>
    <s v="MSF30925"/>
    <s v="Certificate III in Shading and Security Screens"/>
    <m/>
    <m/>
    <s v="Catherine Flynn"/>
    <s v="Charles Parsons"/>
    <s v="Employer"/>
    <s v="National"/>
    <m/>
    <s v="Workshop"/>
    <s v="Installation specialisation, curtain units need to reflect installing curtain automation as standard. _x000a_"/>
    <s v="Thank you for this feedback. _x000a_A new unit has been created integrating these skills. "/>
    <s v="Adopted"/>
  </r>
  <r>
    <x v="0"/>
    <d v="2025-07-04T00:00:00"/>
    <s v="Cert III"/>
    <s v="Core"/>
    <s v="MSF30919"/>
    <s v="Certificate III in Blinds, Awnings, Security Screens and Grilles "/>
    <s v="MSF30925"/>
    <s v="Certificate III in Shading and Security Screens"/>
    <m/>
    <m/>
    <s v="Cheyne Metze"/>
    <s v="Boony's Screens"/>
    <s v="Employer"/>
    <s v="QLD"/>
    <m/>
    <s v="Workshop"/>
    <s v="webinar 0407 - MSFOPS2X1: every window is different, this needs to be captured to make them secure - "/>
    <s v="Thank you for your feedback. _x000a_MSFOPS2X1 focusses on working with routine measurements and calculations for workers across the whole sector (including material measurements for manufacturers). This skill applies to installers and this feedback has been addressed in the installation specialisation elective MSFSSG3X3 Assess suitability of security screens, which requires on-site measurement and site assessment for security screen products in PC1.2 2 (building styles), PC2.2 (inspect and measure installation site), 2.3 (assessment of site restriction for installing security screens), 2.4 (restrictions and limitations of product on site) and in Knowledge evidence bullets 3 and 4 relating to workplace procedures for determining suitability and restrictions relating to existing opening modifications. "/>
    <s v="Noted"/>
  </r>
  <r>
    <x v="0"/>
    <d v="2025-07-08T00:00:00"/>
    <s v="Unit"/>
    <s v="Knowledge Evidence"/>
    <s v="MSFGN2001"/>
    <s v="Make measurements and calculations "/>
    <s v="MSFOPS2X1"/>
    <s v="Make measurements and calculations "/>
    <m/>
    <m/>
    <s v="Tim Bell"/>
    <s v="Nolan Group"/>
    <s v="Employer"/>
    <s v="National"/>
    <s v="Employer - WA x 3"/>
    <s v="Workshop"/>
    <s v="Perth feedback - Bullet 4: Add in manual and electronic levelling devices knowledge"/>
    <s v="This is really helpful feedback, thank you. _x000a_This has been integrated this into the unit. "/>
    <s v="Adopted"/>
  </r>
  <r>
    <x v="0"/>
    <d v="2025-07-08T00:00:00"/>
    <s v="Cert III"/>
    <s v="Code and Title"/>
    <s v="MSF30919"/>
    <s v="Certificate III in Blinds, Awnings, Security Screens and Grilles "/>
    <s v="MSF30925"/>
    <s v="Certificate III in Shading and Security Screens"/>
    <m/>
    <m/>
    <s v="Kym O'Dwyer"/>
    <s v="Classic Security"/>
    <s v="Employer"/>
    <s v="WA"/>
    <s v="Employer - WA x 4, Training Board - WA x 1, Employer - National x 2"/>
    <s v="Workshop"/>
    <s v="Perth Workshop - Agree with title, reflects the whole industry"/>
    <s v="Thank you for your feedback. "/>
    <s v="Noted"/>
  </r>
  <r>
    <x v="0"/>
    <d v="2025-07-08T00:00:00"/>
    <s v="CVIG"/>
    <s v="Pathways"/>
    <m/>
    <m/>
    <m/>
    <m/>
    <m/>
    <m/>
    <s v="Bernadette Amos"/>
    <s v="Food, Fibre &amp; Timber Industries Training Council WA (FFITC)"/>
    <s v="Training Board"/>
    <s v="WA"/>
    <s v="Govt Federal - WA x 4, Employer - WA x 1, Govt Federal - National x 1, Employer - National x 1"/>
    <s v="Workshop"/>
    <s v="This is really important for showing a career pathway for this sector. Capturing kids still at school is important, but they all think they have to go to the mines or get a &quot;traditional&quot; trade (e.g. plumbing or electro) to get a job"/>
    <s v="Thank you for this feedback on the pathways options in the companion volume implementation guide. "/>
    <s v="Noted"/>
  </r>
  <r>
    <x v="0"/>
    <d v="2025-07-08T00:00:00"/>
    <s v="CVIG"/>
    <s v="Pathways"/>
    <m/>
    <m/>
    <m/>
    <m/>
    <m/>
    <m/>
    <s v="Bernadette Amos"/>
    <s v="Food, Fibre &amp; Timber Industries Training Council WA (FFITC)"/>
    <s v="Training Board"/>
    <s v="WA"/>
    <m/>
    <s v="Workshop"/>
    <s v="We should be connecting TAFE and industry so Furnishing pathways lead to this sector.  "/>
    <s v="Thank you for this feedback. _x000a_TAFE have sent representatives to online workshops to stay across the change and we will continue to engage TAFE stakeholders in these updates. "/>
    <s v="Noted"/>
  </r>
  <r>
    <x v="0"/>
    <d v="2025-07-08T00:00:00"/>
    <s v="Cert III"/>
    <s v="Elective Group E"/>
    <s v="MSF30919"/>
    <s v="Certificate III in Blinds, Awnings, Security Screens and Grilles "/>
    <s v="MSF30925"/>
    <s v="Certificate III in Shading and Security Screens"/>
    <m/>
    <m/>
    <s v="Kym O'Dwyer"/>
    <s v="Classic Security"/>
    <s v="Employer"/>
    <s v="WA"/>
    <m/>
    <s v="Workshop"/>
    <s v="Perth workshop - electives. being able to credit in learning from other courses is really important. We want people to transition to our industry from other industries and this should help facilitate that. (RE: General electives and importing relevant units) "/>
    <s v="Thank you for your feedback. "/>
    <s v="Noted"/>
  </r>
  <r>
    <x v="0"/>
    <d v="2025-07-08T00:00:00"/>
    <s v="Cert III"/>
    <s v="Elective Group E"/>
    <s v="MSF30919"/>
    <s v="Certificate III in Blinds, Awnings, Security Screens and Grilles "/>
    <s v="MSF30925"/>
    <s v="Certificate III in Shading and Security Screens"/>
    <m/>
    <m/>
    <s v="Peter Harris"/>
    <s v="Specialty Curtains and Blinds"/>
    <s v="Employer"/>
    <s v="WA"/>
    <s v="Employer - WA x 3, Employer - National x 1"/>
    <s v="Workshop"/>
    <s v="Perth workshop - electives. we need to see representation of communication with customers, people in this industry need to be able to explain products and operation to customers. Retail skills too - staff need to know how to sell"/>
    <s v="Thank you for your feedback. _x000a_This has been integrated as underpinning knowledge into the new unit MSFOPS3X1 Product Knowledge unit and added back MSFGN3003 Advise customers on products and services to the iInstalllation specialisation. Additionally a skill set for sales people combining technical and soft skills has been developed. "/>
    <s v="Adopted"/>
  </r>
  <r>
    <x v="0"/>
    <d v="2025-07-08T00:00:00"/>
    <s v="Cert III"/>
    <s v="Specialisations"/>
    <s v="MSF30919"/>
    <s v="Certificate III in Blinds, Awnings, Security Screens and Grilles "/>
    <s v="MSF30925"/>
    <s v="Certificate III in Shading and Security Screens"/>
    <m/>
    <m/>
    <s v="Mandy Natale"/>
    <s v="Specialty Curtains and Blinds"/>
    <s v="Employer"/>
    <s v="WA"/>
    <s v="Employer - WA x 3, Employer - National x 1"/>
    <s v="Workshop"/>
    <s v="Perth workshop - what about sales?_x000a_Discussion - instead of specialising, all staff can do sales units (BSBOPS305, MSFGN3003, SIRXSLS001) to address this need, based on their business need. "/>
    <s v="Thank you for your feedback. _x000a_This has been integrated as underpinning knowledge into the new unit MSFOPS3X1 Product Knowledge unit and added back MSFGN3003 Advise customers on products and services to the iInstalllation specialisation. Additionally a skill set for sales people combining technical and soft skills has been developed. "/>
    <s v="Adopted"/>
  </r>
  <r>
    <x v="0"/>
    <d v="2025-07-08T00:00:00"/>
    <s v="Cert III"/>
    <s v="Apprenticeship/Traineeship"/>
    <s v="MSF30919"/>
    <s v="Certificate III in Blinds, Awnings, Security Screens and Grilles "/>
    <s v="MSF30925"/>
    <s v="Certificate III in Shading and Security Screens"/>
    <m/>
    <m/>
    <s v="Tony Carbone"/>
    <s v="Mr Venetian ADG"/>
    <s v="Employer"/>
    <s v="WA"/>
    <s v="Employer - WA x 2"/>
    <s v="Workshop"/>
    <s v="Perth workshop - apprenticeship or traineeship would be good, supporting in-house training and providing cross skilling "/>
    <s v="Thank you for your feedback."/>
    <s v="Noted"/>
  </r>
  <r>
    <x v="0"/>
    <d v="2025-07-08T00:00:00"/>
    <s v="Unit"/>
    <s v="Knowledge Evidence"/>
    <s v="MSFSS3004"/>
    <s v="Install non-security and security screens and grilles "/>
    <s v="MSFSSG3X1"/>
    <s v="Install non-security and security screens "/>
    <m/>
    <m/>
    <s v="Kym O'Dwyer"/>
    <s v="Classic Security"/>
    <s v="Employer"/>
    <s v="WA"/>
    <m/>
    <s v="Workshop"/>
    <s v="Bullet 9c: door jamb adaptors should reflect for aesthetic as well as compliance - e.g. in-fill and packing materials to provide a clean finish."/>
    <s v="Thank you for your feedback. _x000a_This has been integrated into problem solving for out of square and unlevel openings which is included in the KE."/>
    <s v="Adopted"/>
  </r>
  <r>
    <x v="0"/>
    <d v="2025-07-08T00:00:00"/>
    <s v="Cert III"/>
    <s v="Core"/>
    <s v="MSF30919"/>
    <s v="Certificate III in Blinds, Awnings, Security Screens and Grilles "/>
    <s v="MSF30925"/>
    <s v="Certificate III in Shading and Security Screens"/>
    <m/>
    <m/>
    <s v="Bernadette Amos"/>
    <s v="Food, Fibre &amp; Timber Industries Training Council WA (FFITC)"/>
    <s v="Training Board"/>
    <s v="WA"/>
    <m/>
    <s v="Workshop"/>
    <s v="MSMENV272: this is such an important focus for WA right now - good to see it included for businesses to get smart about sustainability. Helps align to government contract requirements too. _x0009_"/>
    <s v="Thank you for this feedback."/>
    <s v="Noted"/>
  </r>
  <r>
    <x v="0"/>
    <d v="2025-07-08T00:00:00"/>
    <s v="Cert III"/>
    <s v="Description"/>
    <s v="MSF30919"/>
    <s v="Certificate III in Blinds, Awnings, Security Screens and Grilles "/>
    <s v="MSF30925"/>
    <s v="Certificate III in Shading and Security Screens"/>
    <m/>
    <m/>
    <s v="Dot Blee"/>
    <s v="Tower Security"/>
    <s v="Employer"/>
    <s v="WA"/>
    <m/>
    <s v="Email"/>
    <s v="I can see no reference to recognition of prior learning which must be addressed."/>
    <s v="Thank you for your feedback._x000a_This is captured in the Companion Volume Implementation Guide to support delivery of training, and is part of the standards that registered training organisations must adhere to. "/>
    <s v="Noted"/>
  </r>
  <r>
    <x v="0"/>
    <d v="2025-07-08T00:00:00"/>
    <s v="Cert III"/>
    <s v="Specialisations"/>
    <s v="MSF30919"/>
    <s v="Certificate III in Blinds, Awnings, Security Screens and Grilles "/>
    <s v="MSF30925"/>
    <s v="Certificate III in Shading and Security Screens"/>
    <m/>
    <m/>
    <s v="Peter Harris"/>
    <s v="Specialty Curtains and Blinds"/>
    <s v="Employer"/>
    <s v="WA"/>
    <m/>
    <s v="Workshop"/>
    <s v="Perth workshop - What about a specialisation in basic electrical work_x000a_"/>
    <s v="Thank you for your feedback._x000a_Discussion - all install units include a reference to installation of automation BUT within the confines of licensing - e.g. as installers are typically not licensed electricians, they are limited to 12V installation OR setting out for a qualified electrician to finish the work, so knowledge of limitations was what was needed here relevant to the installed product, not a specialisation in automation - it was agreed this was the best approach. "/>
    <s v="Noted"/>
  </r>
  <r>
    <x v="0"/>
    <d v="2025-07-08T00:00:00"/>
    <s v="Cert III"/>
    <s v="Elective Group E"/>
    <s v="MSF30919"/>
    <s v="Certificate III in Blinds, Awnings, Security Screens and Grilles "/>
    <s v="MSF30925"/>
    <s v="Certificate III in Shading and Security Screens"/>
    <m/>
    <m/>
    <s v="Tim Bell"/>
    <s v="Nolan Group"/>
    <s v="Employer"/>
    <s v="National"/>
    <m/>
    <s v="Workshop"/>
    <s v="Perth workshop TLIA0020 - what about -protecting products from weather conditions (e.g. not leaving them in the rain, on a hot driveway, in the sun etc.?)"/>
    <s v="Thank you for your feedback._x000a_Performance criteria in this unit address ensuring appropriate packaging is used and secured to minimise loss and damage in transit or storage. The core unit MSFGN2002 Move and store materials and products covers this skill in more detail as there is an element dedicated to storage planning and implementation. "/>
    <s v="Noted"/>
  </r>
  <r>
    <x v="0"/>
    <d v="2025-07-08T00:00:00"/>
    <s v="Unit"/>
    <s v="Application"/>
    <s v="MSFBA3017"/>
    <s v="Install interior blinds "/>
    <s v="MSFBAA3X5"/>
    <s v="Install interior blinds "/>
    <m/>
    <m/>
    <s v="Mandy Natale"/>
    <s v="Specialty Curtains and Blinds"/>
    <s v="Employer"/>
    <s v="WA"/>
    <m/>
    <s v="Workshop"/>
    <s v="Perth workshop - there is growing interest in installation of exterior style products indoors (e.g. commercial applications such as track style blinds in hospitals or schools)"/>
    <s v="Thank you for this feedback._x000a_The cassette product requiring installation in the Performance Evidence would be allowed to be a commercial install that aligns to this description. "/>
    <s v="Noted"/>
  </r>
  <r>
    <x v="0"/>
    <d v="2025-07-08T00:00:00"/>
    <s v="Unit"/>
    <s v="Knowledge Evidence"/>
    <s v="MSFBA3016"/>
    <s v="Install awnings "/>
    <s v="MSFBAA3X4"/>
    <s v="Install awnings "/>
    <m/>
    <m/>
    <s v="Scott Tamblin"/>
    <s v="So-Lux Blinds"/>
    <s v="Employer"/>
    <s v="WA"/>
    <s v="Employer - WA x 1, Employer - National x 1"/>
    <s v="Workshop"/>
    <s v="Perth workshop - Bullet 5: need explicit reference in Awning installation knowledge (probably link to problems). _x000a_1. Level - not trusting the level of existing structures - making sure install is level and using in-fill and packing materials to finish the work so it has an aesthetic finish."/>
    <s v="Thank you for this suggestion. _x000a_This has been applied under problem solving knowledge evidence as an explicit example. It has also been replicated across other installation units. "/>
    <s v="Adopted"/>
  </r>
  <r>
    <x v="0"/>
    <d v="2025-07-08T00:00:00"/>
    <s v="Cert III"/>
    <s v="Description"/>
    <s v="MSF30919"/>
    <s v="Certificate III in Blinds, Awnings, Security Screens and Grilles "/>
    <s v="MSF30925"/>
    <s v="Certificate III in Shading and Security Screens"/>
    <m/>
    <m/>
    <s v="Kym O'Dwyer"/>
    <s v="Classic Security"/>
    <s v="Employer"/>
    <s v="WA"/>
    <s v="Employer - WA x 4, Training Board - WA x 1, Employer - National x 2"/>
    <s v="Workshop"/>
    <s v="Perth workshop - after so much learning and training our staff do, it's good to see there's a certificate they can get - both to recognise their efforts, but for young people to show their parents what they have achieved / to get buy in from parents in the first place"/>
    <s v="Thank you for your feedback."/>
    <s v="Noted"/>
  </r>
  <r>
    <x v="0"/>
    <d v="2025-07-08T00:00:00"/>
    <s v="Cert III"/>
    <s v="Core"/>
    <s v="MSF30919"/>
    <s v="Certificate III in Blinds, Awnings, Security Screens and Grilles "/>
    <s v="MSF30925"/>
    <s v="Certificate III in Shading and Security Screens"/>
    <m/>
    <m/>
    <s v="Tim Bell"/>
    <s v="Nolan Group"/>
    <s v="Employer"/>
    <s v="National"/>
    <s v="Employer - WA x 3, Employer - National x 1"/>
    <s v="Workshop"/>
    <s v="Perth workshop - MSFGN3005 this needs to include standards and regulations too "/>
    <s v="Thank you for your feedback._x000a_This unit addresses; Australian Standards relevant to sector, building codes and work instructions. Relevant regulations and standards are also addressed in specific units (e.g. WHS units, installation units and assembly units cover off relevant requirements to the task / process). "/>
    <s v="Noted"/>
  </r>
  <r>
    <x v="0"/>
    <d v="2025-07-08T00:00:00"/>
    <s v="Cert III"/>
    <s v="Core"/>
    <s v="MSF30919"/>
    <s v="Certificate III in Blinds, Awnings, Security Screens and Grilles "/>
    <s v="MSF30925"/>
    <s v="Certificate III in Shading and Security Screens"/>
    <m/>
    <m/>
    <s v="Bernadette Amos"/>
    <s v="Food, Fibre &amp; Timber Industries Training Council WA (FFITC)"/>
    <s v="Training Board"/>
    <s v="WA"/>
    <m/>
    <s v="Workshop"/>
    <s v="MSFOPS3X1 Is this about sales?_x000a__x000a_"/>
    <s v="Thank you for raising this question. _x000a_This unit is about understanding the lifecycle of a product, so if you work in manufacturing you know about how to make it , but also how it is installed and used so you make it fit for purpose. Installers will have a basic grasp of the assembly process to help them problem solve on site, and hopefully in turn reduce reworks. "/>
    <s v="Noted"/>
  </r>
  <r>
    <x v="0"/>
    <d v="2025-07-08T00:00:00"/>
    <s v="Cert III"/>
    <s v="Elective Group E"/>
    <s v="MSF30919"/>
    <s v="Certificate III in Blinds, Awnings, Security Screens and Grilles "/>
    <s v="MSF30925"/>
    <s v="Certificate III in Shading and Security Screens"/>
    <m/>
    <m/>
    <s v="Bernadette Amos"/>
    <s v="Food, Fibre &amp; Timber Industries Training Council WA (FFITC)"/>
    <s v="Training Board"/>
    <s v="WA"/>
    <m/>
    <s v="Workshop"/>
    <s v="General electives = do we want something to do with Smart Manufacturing? Like Competitive _x000a_Manufacturing._x000a__x000a_Discussion: probably not, it will open a can of worms._x000a_it's covered in Continuous Improvement, that should address it"/>
    <s v="Thank you for raising this important question. _x000a_Some units that are relevant to competitive systems and practice (lean processing) are included within the manufacturing stream. "/>
    <s v="Noted"/>
  </r>
  <r>
    <x v="0"/>
    <d v="2025-07-08T00:00:00"/>
    <s v="Cert III"/>
    <s v="Elective Group B"/>
    <s v="MSF30919"/>
    <s v="Certificate III in Blinds, Awnings, Security Screens and Grilles "/>
    <s v="MSF30925"/>
    <s v="Certificate III in Shading and Security Screens"/>
    <m/>
    <m/>
    <s v="Tony Carbone"/>
    <s v="Mr Venetian ADG"/>
    <s v="Employer"/>
    <s v="WA"/>
    <m/>
    <s v="Workshop"/>
    <s v="MSFBAA3X2: Would prefer to see all the types of interior blind assembly in the one unit, not separate units for vertical, venetians and rollers. We like people to have diversity in their skills to be able to direct them into _x000a_different manufacturing stages._x000a_Some businesses only do internal or external - the division could be done on this basis."/>
    <s v="Thank you for this feedback. _x000a_The interior blind assembly unit does address a wide range of blinds and require the individual to be an &quot;all rounder&quot;. Additional, more targeted standalone units (assemble vertical, venetian, pleated and roller blind units) have been included in order to provide flexibility, while retaining this unit addressing the range of skills. Each individual unit explores a wide range of each product type, while the Assemble interior blinds unit allows for wider choice of product (e.g. the verticals assembly unit mandates the assembly of centre open, standard draw and reverse draw, but the general Assemble interior blinds unit is not this prescriptive and allows any vertical assembly). "/>
    <s v="Noted"/>
  </r>
  <r>
    <x v="0"/>
    <d v="2025-07-08T00:00:00"/>
    <s v="Cert III"/>
    <s v="Core"/>
    <s v="MSF30919"/>
    <s v="Certificate III in Blinds, Awnings, Security Screens and Grilles "/>
    <s v="MSF30925"/>
    <s v="Certificate III in Shading and Security Screens"/>
    <m/>
    <m/>
    <s v="Peter Harris"/>
    <s v="Specialty Curtains and Blinds"/>
    <s v="Employer"/>
    <s v="WA"/>
    <m/>
    <s v="Workshop"/>
    <s v="Perth workshop - MSFGN3005 - we need to make sure staff can read diagrams, not just text."/>
    <s v="Thank you for this feedback. _x000a_The unit includes knowledge of conventions and symbols of plans, drawings, and specifications and interpretation of visual material. "/>
    <s v="Noted"/>
  </r>
  <r>
    <x v="0"/>
    <d v="2025-07-08T00:00:00"/>
    <s v="Cert III"/>
    <s v="Specialisations"/>
    <s v="MSF30919"/>
    <s v="Certificate III in Blinds, Awnings, Security Screens and Grilles "/>
    <s v="MSF30925"/>
    <s v="Certificate III in Shading and Security Screens"/>
    <m/>
    <m/>
    <s v="Dot Blee"/>
    <s v="Tower Security"/>
    <s v="Employer"/>
    <s v="WA"/>
    <m/>
    <s v="Email"/>
    <s v="I find it strange that a security product is being lumped in with a window treatment for purposes of a qualification."/>
    <s v="Thank you for this feedback. _x000a_Through engagement with stakeholders nationally it was confirmed that many businesses (particularly installation businesses) offer products across the range of shading and security. Licensing in some states also reflects this qualification for both product types as an appropriate demonstration of competency. Graduates completing the security stream can have this specified on their certificate, with &quot;Specialising in security screens&quot; included after the title. "/>
    <s v="Noted"/>
  </r>
  <r>
    <x v="0"/>
    <d v="2025-07-08T00:00:00"/>
    <s v="Unit"/>
    <s v="Application"/>
    <s v="MSFBA3017"/>
    <s v="Install interior blinds "/>
    <s v="MSFBAA3X5"/>
    <s v="Install interior blinds "/>
    <m/>
    <m/>
    <s v="Tony Carbone"/>
    <s v="Mr Venetian ADG"/>
    <s v="Employer"/>
    <s v="WA"/>
    <s v="Employer - WA x 2"/>
    <s v="Workshop"/>
    <s v="Perth workshop = what about fixing holes in walls caused by removing old product or incidental damages."/>
    <s v="Thank you for this feedback. _x000a_A new unit has now been developed to address this need. "/>
    <s v="Adopted"/>
  </r>
  <r>
    <x v="0"/>
    <d v="2025-07-08T00:00:00"/>
    <s v="Unit"/>
    <s v="Performance Evidence"/>
    <s v="MSFBA3017"/>
    <s v="Install interior blinds "/>
    <s v="MSFBAA3X5"/>
    <s v="Install interior blinds "/>
    <m/>
    <m/>
    <s v="Mandy Natale"/>
    <s v="Specialty Curtains and Blinds"/>
    <s v="Employer"/>
    <s v="WA"/>
    <s v="Employer - WA x 4, Training Board - WA x 1, Employer - National x 2"/>
    <s v="Workshop"/>
    <s v="Perth workshop - Bullet 8: good to see this, becoming more common and important to get right (linked blinds) also automation is important, especially for installers understanding electrical safety"/>
    <s v="Thank you for your feedback. "/>
    <s v="Noted"/>
  </r>
  <r>
    <x v="0"/>
    <d v="2025-07-08T00:00:00"/>
    <s v="Unit"/>
    <s v="Knowledge Evidence"/>
    <s v="MSFBA3017"/>
    <s v="Install interior blinds "/>
    <s v="MSFBAA3X5"/>
    <s v="Install interior blinds "/>
    <m/>
    <m/>
    <s v="Tim Bell"/>
    <s v="Nolan Group"/>
    <s v="Employer"/>
    <s v="National"/>
    <s v="Govt Federal - WA x 2, Employer - WA x 1"/>
    <s v="Workshop"/>
    <s v="Perth workshop - Bullet 4: need explicit reference in interiors installation knowledge (probably link to problems) _x000a_1. Level - not trusting the level of existing frame / cornice - making sure install is level and using infill and packing materials to finish the work so it has an aesthetic finish"/>
    <s v="Thank you for your feedback. _x000a_This has been integrated now into problem solving knowledge evidence (working with out of square or non-level openings) and levelling devices have also been added to MSFOPS2X1 Make measurements and calculations to ensure the skill is included in the core units for this qualification. "/>
    <s v="Adopted"/>
  </r>
  <r>
    <x v="0"/>
    <d v="2025-07-09T00:00:00"/>
    <s v="Cert III"/>
    <s v="Elective Group D"/>
    <s v="MSF30919"/>
    <s v="Certificate III in Blinds, Awnings, Security Screens and Grilles "/>
    <s v="MSF30925"/>
    <s v="Certificate III in Shading and Security Screens"/>
    <m/>
    <m/>
    <s v="Dot Grantham"/>
    <s v="Institute of Tertiary and Higher Education Australia (ITHEA)"/>
    <s v="Registered Training Organisation"/>
    <s v="VIC"/>
    <s v="Employer - SA x 5, Peak Ind Body - SA x 1, Employer - VIC x 2, Employer - National x 1"/>
    <s v="Workshop"/>
    <s v="Adelaide workshop - MSFGN3004: this should be core. _x000a_Discussion - anyone can bring this in as part of packaging, it can be used for shading installers and manufacturers. It sits here as it's part of the security skillset but that doesn't limit use to security. _x000a_All participants agreed this should be a core unit. "/>
    <s v="Thank you for your feedback, this unit has been moved to core. "/>
    <s v="Adopted"/>
  </r>
  <r>
    <x v="0"/>
    <d v="2025-07-09T00:00:00"/>
    <s v="Cert III"/>
    <s v="Licensing"/>
    <s v="MSF30919"/>
    <s v="Certificate III in Blinds, Awnings, Security Screens and Grilles "/>
    <s v="MSF30925"/>
    <s v="Certificate III in Shading and Security Screens"/>
    <m/>
    <m/>
    <s v="Leigh Hancl"/>
    <s v="BigLittle Home Enhancements"/>
    <s v="Employer"/>
    <s v="SA"/>
    <s v="Employer - SA x 3, Peak Ind Body - SA x 1, Employer - VIC x 1, Employer - National x 1"/>
    <s v="Workshop"/>
    <s v="Would like to see training and regulation as a standard to raise the profile of the industry, to highlight that the industry exists and offer an entry pathway. "/>
    <s v="Thank you for this feedback._x000a_The project objective is to create a clear national standard for competent performance in the industry that helps reflect the quality, profile and pathways available.  "/>
    <s v="Noted"/>
  </r>
  <r>
    <x v="0"/>
    <d v="2025-07-09T00:00:00"/>
    <s v="CVIG"/>
    <s v="Assessment Guidance"/>
    <m/>
    <m/>
    <m/>
    <m/>
    <m/>
    <m/>
    <s v="Tania Slavin"/>
    <s v="JPM Direct Pty Ltd"/>
    <s v="Employer"/>
    <s v="National"/>
    <m/>
    <s v="Workshop"/>
    <s v="We need to make sure that people delivering the training are suitably experienced. Trainers as well as workplace supervisor supporting the training really need to be skilled. "/>
    <s v="Thank you for your feedback._x000a_This is integrated into the assessment conditions of every unit and is a required standard for all registered training organisations to maintain the integrity of the vocational education and training sector. "/>
    <s v="Noted"/>
  </r>
  <r>
    <x v="0"/>
    <d v="2025-07-09T00:00:00"/>
    <s v="Cert III"/>
    <s v="Elective Group D"/>
    <s v="MSF30919"/>
    <s v="Certificate III in Blinds, Awnings, Security Screens and Grilles "/>
    <s v="MSF30925"/>
    <s v="Certificate III in Shading and Security Screens"/>
    <m/>
    <m/>
    <s v="Tania Slavin"/>
    <s v="JPM Direct Pty Ltd"/>
    <s v="Employer"/>
    <s v="National"/>
    <s v="Employer - SA x 1, Peak Ind Body - SA x 1"/>
    <s v="Workshop"/>
    <s v="Adelaide workshop - MSFGN3004: QC is a MUST!"/>
    <s v="Thank you for your feedback. "/>
    <s v="Noted"/>
  </r>
  <r>
    <x v="0"/>
    <d v="2025-07-09T00:00:00"/>
    <s v="Cert III"/>
    <s v="Elective Group E"/>
    <s v="MSF30919"/>
    <s v="Certificate III in Blinds, Awnings, Security Screens and Grilles "/>
    <s v="MSF30925"/>
    <s v="Certificate III in Shading and Security Screens"/>
    <m/>
    <m/>
    <s v="Tania Slavin"/>
    <s v="JPM Direct Pty Ltd"/>
    <s v="Employer"/>
    <s v="National"/>
    <s v="Employer - SA x 1, Peak Ind Body - SA x 1"/>
    <s v="Workshop"/>
    <s v="Adelaide workshop BSBSTR301 = people really need this skill!"/>
    <s v="Thank you for your feedback. "/>
    <s v="Noted"/>
  </r>
  <r>
    <x v="0"/>
    <d v="2025-07-09T00:00:00"/>
    <s v="Cert III"/>
    <s v="Elective Group C"/>
    <s v="MSF30919"/>
    <s v="Certificate III in Blinds, Awnings, Security Screens and Grilles "/>
    <s v="MSF30925"/>
    <s v="Certificate III in Shading and Security Screens"/>
    <m/>
    <m/>
    <s v="Leigh Hancl"/>
    <s v="BigLittle Home Enhancements"/>
    <s v="Employer"/>
    <s v="SA"/>
    <s v="Employer - SA x 2, Employer - VIC x 1, Employer - National x 1"/>
    <s v="Workshop"/>
    <s v="Competency is so important. When someone installs a bad product or poorly, it reflects badly on the whole industry. The sale rep, the manufacturer, the component suppliers - everyone."/>
    <s v="Thank you for your support. "/>
    <s v="Noted"/>
  </r>
  <r>
    <x v="0"/>
    <d v="2025-07-09T00:00:00"/>
    <s v="Cert III"/>
    <s v="Code and Title"/>
    <s v="MSF30919"/>
    <s v="Certificate III in Blinds, Awnings, Security Screens and Grilles "/>
    <s v="MSF30925"/>
    <s v="Certificate III in Shading and Security Screens"/>
    <m/>
    <m/>
    <s v="Carmen Scully"/>
    <s v="Janes Curtains"/>
    <s v="Employer"/>
    <s v="SA"/>
    <s v="Employer - SA x 4, RTO - SA x 1, Employer - VIC x 2, RTO - VIC x 1, Employer - National x 1"/>
    <s v="Workshop"/>
    <s v=" &quot;love the title&quot; but _x000a_1. does it need to be &quot;Security Screens&quot; _x000a_Discussion: Security screen reflects the Australian Standards language._x000a_2. It doesn't immediately associate with curtains and blinds_x000a_Discussion: The language for the qualification should be simple and streamlined. We can't add all products into the name. Having it detailed in the description is rationale enough for not including these products.  _x000a_Consensus - Agree with rationale and name. "/>
    <s v="Thank you for your feedback. "/>
    <s v="Noted"/>
  </r>
  <r>
    <x v="0"/>
    <d v="2025-07-09T00:00:00"/>
    <s v="Cert III"/>
    <s v="Elective Group B"/>
    <s v="MSF30919"/>
    <s v="Certificate III in Blinds, Awnings, Security Screens and Grilles "/>
    <s v="MSF30925"/>
    <s v="Certificate III in Shading and Security Screens"/>
    <m/>
    <m/>
    <s v="Carmen Scully"/>
    <s v="Janes Curtains"/>
    <s v="Employer"/>
    <s v="SA"/>
    <s v="Employer - SA x 1, Employer - WA x 1, Employer - National x 1"/>
    <s v="Workshop"/>
    <s v="MSTTX2014: historically, people have found it challenging to hire fitters, now we can't find sewers to keep up with demand. It's so important we teach these skills, because high schools don't anymore.  "/>
    <s v="Thank you for this valuable feedback. "/>
    <s v="Noted"/>
  </r>
  <r>
    <x v="0"/>
    <d v="2025-07-09T00:00:00"/>
    <s v="Cert III"/>
    <s v="Core"/>
    <s v="MSF30919"/>
    <s v="Certificate III in Blinds, Awnings, Security Screens and Grilles "/>
    <s v="MSF30925"/>
    <s v="Certificate III in Shading and Security Screens"/>
    <m/>
    <m/>
    <s v="Leigh Hancl"/>
    <s v="BigLittle Home Enhancements"/>
    <s v="Employer"/>
    <s v="SA"/>
    <m/>
    <s v="Workshop"/>
    <s v="Adelaide workshop - MSFBA2012: this is important for everyone making or installing. "/>
    <s v="Thank you for this feedback."/>
    <s v="Noted"/>
  </r>
  <r>
    <x v="0"/>
    <d v="2025-07-09T00:00:00"/>
    <s v="Unit"/>
    <s v="Knowledge Evidence"/>
    <s v="MSFSSG3X3_x000a_"/>
    <s v="Assess suitability of security products_x000a_"/>
    <s v="MSFSSG3X3"/>
    <s v="Assess suitability of security screens_x000a_"/>
    <m/>
    <m/>
    <s v="Tania Slavin"/>
    <s v="JPM Direct Pty Ltd"/>
    <s v="Employer"/>
    <s v="National"/>
    <m/>
    <s v="Workshop"/>
    <s v="Bullet 1: Security Screens implies a higher standard than _x000a_Barrier. Important that students understand the difference. "/>
    <s v="Thank you for this feedback. "/>
    <s v="Noted"/>
  </r>
  <r>
    <x v="0"/>
    <d v="2025-07-09T00:00:00"/>
    <s v="Unit"/>
    <s v="Licensing"/>
    <s v="MSFFDT3001"/>
    <s v="Install low-voltage technology, automation, and intelligent management systems in furnishing "/>
    <s v="MSFBAA3X11"/>
    <s v="Install shading and security screen automation "/>
    <m/>
    <m/>
    <m/>
    <s v="BigLittle Home Enhancements"/>
    <s v="Employer"/>
    <s v="SA"/>
    <m/>
    <s v="Workshop"/>
    <s v="Good to make the requirement to call in an electrician for hardwiring clear - we don't want staff thinking they have to be electricians to do the work, they should refer it to experts"/>
    <s v="Thank you for your feedback."/>
    <s v="Noted"/>
  </r>
  <r>
    <x v="0"/>
    <d v="2025-07-09T00:00:00"/>
    <s v="Cert III"/>
    <s v="Apprenticeship/Traineeship"/>
    <s v="MSF30919"/>
    <s v="Certificate III in Blinds, Awnings, Security Screens and Grilles "/>
    <s v="MSF30925"/>
    <s v="Certificate III in Shading and Security Screens"/>
    <m/>
    <m/>
    <s v="Leigh Hancl"/>
    <s v="BigLittle Home Enhancements"/>
    <s v="Employer"/>
    <s v="SA"/>
    <m/>
    <s v="Workshop"/>
    <s v="We need something that formalises / legitimises the industry / give the next generation a pathway to a career. A certification is great, but really needs to be an apprenticeship. We want the industry regulated. If there was an apprenticeship, then the trade would be appreciated / recognised."/>
    <s v="Thank you for this feedback."/>
    <s v="Noted"/>
  </r>
  <r>
    <x v="0"/>
    <d v="2025-07-09T00:00:00"/>
    <s v="Cert III"/>
    <s v="Packaging Rules"/>
    <s v="MSF30919"/>
    <s v="Certificate III in Blinds, Awnings, Security Screens and Grilles "/>
    <s v="MSF30925"/>
    <s v="Certificate III in Shading and Security Screens"/>
    <m/>
    <m/>
    <s v="Leigh Hancl"/>
    <s v="BigLittle Home Enhancements"/>
    <s v="Employer"/>
    <s v="SA"/>
    <s v="Employer - SA x 1"/>
    <s v="Workshop"/>
    <s v="This is really good, I want to be able to see people who are skilled elsewhere being able to transfer their skills (e.g. carpenters). This echoes feedback from Perth relating to transfer of skills from Mining/resource sector roles such as safety tickets"/>
    <s v="Thank you for this feedback."/>
    <s v="Noted"/>
  </r>
  <r>
    <x v="0"/>
    <d v="2025-07-08T00:00:00"/>
    <s v="Unit"/>
    <s v="Performance Evidence"/>
    <s v="MSFBA3012"/>
    <s v="Assemble interior blinds "/>
    <s v="MSFBAA3X2"/>
    <s v="Assemble interior blinds "/>
    <m/>
    <m/>
    <s v="Tony Carbone"/>
    <s v="Mr Venetian ADG"/>
    <s v="Employer"/>
    <s v="WA"/>
    <m/>
    <s v="Workshop"/>
    <s v="This unit is really good, I want to know people who are qualified are able to do a range of products, not just one or two. "/>
    <s v="Thank you for your feedback"/>
    <s v="Noted"/>
  </r>
  <r>
    <x v="0"/>
    <d v="2025-07-09T00:00:00"/>
    <s v="Unit"/>
    <s v="Performance Evidence"/>
    <s v="MSFBA3012"/>
    <s v="Assemble interior blinds "/>
    <s v="MSFBAA3X2"/>
    <s v="Assemble interior blinds "/>
    <m/>
    <m/>
    <s v="Dot Grantham"/>
    <s v="Institute of Tertiary and Higher Education Australia (ITHEA)"/>
    <s v="Registered Training Organisation"/>
    <s v="VIC"/>
    <m/>
    <s v="Workshop"/>
    <s v="Adelaide workshop: venetians are ending because they are too machinery heavy. This unit suits _x000a_larger businesses, not smaller businesses._x000a_"/>
    <s v="Thank you for your feedback. _x000a_While venetians are included in the assemble interior blinds unit, they are not mandated and do not need to be made by all graduates. Discussion with the Technical Committee confirmed there are still businesses who make these. Key products made in Australia are now available for small businesses to select as standalone units (rollers, verticals, venetians and pleated) to offer better flexibility, especially for boutique or smaller businesses. "/>
    <s v="Adopted"/>
  </r>
  <r>
    <x v="0"/>
    <d v="2025-07-09T00:00:00"/>
    <s v="Cert III"/>
    <s v="Elective Group E"/>
    <s v="MSF30919"/>
    <s v="Certificate III in Blinds, Awnings, Security Screens and Grilles "/>
    <s v="MSF30925"/>
    <s v="Certificate III in Shading and Security Screens"/>
    <m/>
    <m/>
    <s v="Michael Ikin"/>
    <s v="BigLittle Home Enhancements"/>
    <s v="Employer"/>
    <s v="SA"/>
    <m/>
    <s v="Workshop"/>
    <s v="MSTTF2022 Weld plastic materials: this is good, more businesses are using this process, even for interior blinds"/>
    <s v="Thank you for this feedback."/>
    <s v="Noted"/>
  </r>
  <r>
    <x v="0"/>
    <d v="2025-07-09T00:00:00"/>
    <s v="Unit"/>
    <s v="Performance Evidence"/>
    <s v="MSFFDT3001"/>
    <s v="Install low-voltage technology, automation, and intelligent management systems in furnishing "/>
    <s v="MSFBAA3X11"/>
    <s v="Install shading and security screen automation "/>
    <m/>
    <m/>
    <s v="Bevan Hazelwood"/>
    <s v="Window Coverings Association of SA"/>
    <s v="Peak Industry Body"/>
    <s v="SA"/>
    <s v="Employer - SA x 5, Peak Ind Body - SA x 1, Employer - VIC x 2, Employer - National x 1"/>
    <s v="Workshop"/>
    <s v="Adelaide workshop_x000a_This is good - staff need to know how to set up to connect to wi-fi"/>
    <s v="Thank you for your feedback."/>
    <s v="Noted"/>
  </r>
  <r>
    <x v="0"/>
    <d v="2025-07-09T00:00:00"/>
    <s v="CVIG"/>
    <s v="Assessment Guidance"/>
    <m/>
    <m/>
    <m/>
    <m/>
    <m/>
    <m/>
    <s v="Leigh Hancl"/>
    <s v="BigLittle Home Enhancements"/>
    <s v="Employer"/>
    <s v="SA"/>
    <m/>
    <s v="Workshop"/>
    <s v="It is important to assess in the workplace / home for installation. There needs to be contingencies for assessments. Nothing is square! And you need to think on your feet."/>
    <s v="Thank you for this feedback. _x000a_Workplace based assessment and the importance of aligning a simulated environment to real working conditions has been included in the assessment conditions of each unit and emphasised in the Companion Volume Implementation Guide. "/>
    <s v="Noted"/>
  </r>
  <r>
    <x v="0"/>
    <d v="2025-07-01T00:00:00"/>
    <s v="Cert III"/>
    <s v="Elective Group B"/>
    <s v="MSF30919"/>
    <s v="Certificate III in Blinds, Awnings, Security Screens and Grilles "/>
    <s v="MSF30925"/>
    <s v="Certificate III in Shading and Security Screens"/>
    <m/>
    <m/>
    <s v="Dot Grantham"/>
    <s v="Institute of Tertiary and Higher Education Australia (ITHEA)"/>
    <s v="Registered Training Organisation"/>
    <s v="VIC"/>
    <s v="Employer - VIC x 2"/>
    <s v="Workshop"/>
    <s v="Feedback from Melbourne workshop - add MSFSF2013 Dress Windows into course. This unit was deleted. _x000a_Discussed whether this could benefit the South Australia Market - all participants agreed this is a critical unit for curtain installers. _x000a_Manufacturer feedback:we don't install, but the complaints are coming from the installation._x000a_Installer feedback: it all comes down to installation. Dress curtains would be useful. There are so many variables in how a curtain is not only installed, but how it is finished that affect the performance, function and aesthetics of the product._x000a_Consensus: all participants agreed there is value in this unit.  "/>
    <s v="Thank you for this feedback. _x000a_A new unit &quot;install curtains&quot; has been developed to close this gap. "/>
    <s v="Adopted"/>
  </r>
  <r>
    <x v="0"/>
    <d v="2025-07-09T00:00:00"/>
    <s v="Cert III"/>
    <s v="Elective Group E"/>
    <s v="MSF30919"/>
    <s v="Certificate III in Blinds, Awnings, Security Screens and Grilles "/>
    <s v="MSF30925"/>
    <s v="Certificate III in Shading and Security Screens"/>
    <m/>
    <m/>
    <s v="Bevan Hazelwood"/>
    <s v="Window Coverings Association of SA"/>
    <s v="Peak Industry Body"/>
    <s v="SA"/>
    <s v="Employer - SA x 3, Peak Ind Body - SA x 1, Employer - VIC x 1, Employer - National x 1, RTO - National x 1"/>
    <s v="Workshop"/>
    <s v="Sales skills should be a general elective as some businesses will really want this unit and others won't want it at all. "/>
    <s v="Thank you for your feedback. _x000a_A new sales person skill set has been developed, and sales unit added to general electives to offer the option to businesses who require this skill. "/>
    <s v="Noted"/>
  </r>
  <r>
    <x v="0"/>
    <d v="2025-07-10T00:00:00"/>
    <s v="Unit"/>
    <s v="Performance Criteria"/>
    <s v="MSFSS3004"/>
    <s v="Install non-security and security screens and grilles "/>
    <s v="MSFSSG3X1"/>
    <s v="Install non-security and security screens "/>
    <m/>
    <m/>
    <s v="Kathy Giliberto"/>
    <s v="Security Plus Shutters"/>
    <s v="Employer"/>
    <s v="National"/>
    <s v="Peak Industry Body - National x 1"/>
    <s v="Workshop"/>
    <s v="PC3.6_x000a_Can we add taking photos here?"/>
    <s v="Thank you for your feedback._x000a_After some discussion with other stakeholders, the decision was made to not make this an explicit requirement. The language in the unit requires individuals to document job completion following workplace requirements to allow for flexibility, if taking photos is a workplace requirement it would be captured. "/>
    <s v="Noted"/>
  </r>
  <r>
    <x v="0"/>
    <d v="2025-07-10T00:00:00"/>
    <s v="Unit"/>
    <s v="Knowledge Evidence"/>
    <s v="MSFSS3004"/>
    <s v="Install non-security and security screens and grilles "/>
    <s v="MSFSSG3X1"/>
    <s v="Install non-security and security screens "/>
    <m/>
    <m/>
    <s v="Kathy Giliberto"/>
    <s v="Security Plus Shutters"/>
    <s v="Employer"/>
    <s v="National"/>
    <m/>
    <s v="Workshop"/>
    <s v="Webinar 10/7 Bullet 7a:_x000a_integrate lock faults / operational issues. "/>
    <s v="Thank you for your feedback._x000a_Fault checking security products is addressed in the unit MSFSS2004 Rectify faults in product, and has been added explicitly to performance criteria in MSFSSG3X1 Install security and non-security screens PCs 2.5 (test) and 3.1 (final compliance check)"/>
    <s v="Adopted"/>
  </r>
  <r>
    <x v="0"/>
    <d v="2025-07-11T00:00:00"/>
    <s v="Cert III"/>
    <s v="Elective Group B"/>
    <s v="MSF30919"/>
    <s v="Certificate III in Blinds, Awnings, Security Screens and Grilles "/>
    <s v="MSF30925"/>
    <s v="Certificate III in Shading and Security Screens"/>
    <m/>
    <m/>
    <s v="Angela Buzas"/>
    <s v="nuevue"/>
    <s v="Employer"/>
    <s v="NSW"/>
    <m/>
    <s v="Workshop"/>
    <s v="MSFSF2020: What about rods? These should be included, they require different brackets and processing. Automation also should be considered here. "/>
    <s v=" Thank you for this feedback._x000a_ A new unit &quot;install curtains&quot; has been developed to close this gap. This unit includes decorative tracks and poles as part of the performance requirements to reflect this. Automaton has been integrated into both curtain construction units and the curtain installation unit. "/>
    <s v="Adopted"/>
  </r>
  <r>
    <x v="0"/>
    <d v="2025-07-08T00:00:00"/>
    <s v="Unit"/>
    <s v="Application"/>
    <s v="MSFFDT3001"/>
    <s v="Install low-voltage technology, automation, and intelligent management systems in furnishing "/>
    <s v="MSFBAA3X11"/>
    <s v="Install shading and security screen automation "/>
    <m/>
    <m/>
    <s v="Peter Harris"/>
    <s v="Specialty Curtains and Blinds"/>
    <s v="Employer"/>
    <s v="WA"/>
    <m/>
    <s v="Workshop"/>
    <s v="Support for this inclusion_x000a_"/>
    <s v="Thank you for your support."/>
    <s v="Noted"/>
  </r>
  <r>
    <x v="0"/>
    <d v="2025-07-10T00:00:00"/>
    <s v="Unit"/>
    <s v="Knowledge Evidence"/>
    <s v="MSFSS3005"/>
    <s v="Assemble non-security and security screens and grilles "/>
    <s v="MSFSSG3X2"/>
    <s v="Assemble non-security and security screens"/>
    <m/>
    <m/>
    <s v="Kathy Giliberto"/>
    <s v="Security Plus Shutters"/>
    <s v="Employer"/>
    <s v="National"/>
    <m/>
    <s v="Workshop"/>
    <s v="Bullet 6:_x000a_Lock testing and operating techniques should be included here._x000a_E.g. triple locks are standard required, but making sure they work needs to fit here"/>
    <s v="Thank you for your feedback._x000a_This is integrated in the final checks and tests through the performance criteria and is a requirement for correct testing in order to meet the requirements of performance evidence.  We have added explicit language to PC2.4 to make sure this is addressed in full. Knowledge evidence already includes characteristics and limitations of hardware (including locks) to ensure thorough coverage. "/>
    <s v="Adopted"/>
  </r>
  <r>
    <x v="0"/>
    <d v="2025-07-10T00:00:00"/>
    <s v="Cert III"/>
    <s v="Elective Group D"/>
    <s v="MSF30919"/>
    <s v="Certificate III in Blinds, Awnings, Security Screens and Grilles "/>
    <s v="MSF30925"/>
    <s v="Certificate III in Shading and Security Screens"/>
    <m/>
    <m/>
    <s v="Beau Blakemore"/>
    <s v="National Security Screen Association"/>
    <s v="Peak Industry Body"/>
    <s v="National"/>
    <s v="Employer - VIC x 1, Employer - National x 1"/>
    <s v="Workshop"/>
    <s v="MSFGN3004 is appropriate for core. It definitely needs to be completed by anyone in security, so if it's core, our needs are still met. "/>
    <s v="Thank you for your support for this change. _x000a_This has been moved to core. "/>
    <s v="Adopted"/>
  </r>
  <r>
    <x v="0"/>
    <d v="2025-07-11T00:00:00"/>
    <s v="Cert III"/>
    <s v="Elective Group E"/>
    <s v="MSF30919"/>
    <s v="Certificate III in Blinds, Awnings, Security Screens and Grilles "/>
    <s v="MSF30925"/>
    <s v="Certificate III in Shading and Security Screens"/>
    <m/>
    <m/>
    <s v="Kathy Giliberto"/>
    <s v="Security Plus Shutters"/>
    <s v="Employer"/>
    <s v="National"/>
    <m/>
    <s v="Workshop"/>
    <s v="Would like to see a restricted height scaffold unit included here "/>
    <s v="Thank you for your feedback._x000a_This was discussed as a group during the webinar, with decision reached to include: CPCCCM2008 Erect and dismantle restricted height scaffolding. Noting that CPCCCM2008 has CPCCBCWHS2001 (Group A) as a pre-requisite requirement."/>
    <s v="Adopted"/>
  </r>
  <r>
    <x v="0"/>
    <d v="2025-07-11T00:00:00"/>
    <s v="Cert III"/>
    <s v="Elective Group E"/>
    <s v="MSF30919"/>
    <s v="Certificate III in Blinds, Awnings, Security Screens and Grilles "/>
    <s v="MSF30925"/>
    <s v="Certificate III in Shading and Security Screens"/>
    <m/>
    <m/>
    <s v="Daniel Hawkins"/>
    <s v="Veneta Blinds Pty Ltd"/>
    <s v="Employer"/>
    <s v="National"/>
    <s v="Employer - NSW x 1"/>
    <s v="Workshop"/>
    <s v="Something relating to colour matching / interior design to help sales people (in some businesses these are fitters) identify existing colour schemes and make appropriate recommendations to match - also to cross skill sales people into interior design to help sell more appropriate products will be a good continuous improvement approach"/>
    <s v="Thank you for this feedback._x000a_Additional feedback on this subject has been received and considered, with the decision made to add MSFGN3003 Provide advice to customers to Elective Group C, covering this skill through presentation of samples and discussion of customer needs. There is an option to import up to three units if a student has interior design qualifications, or to negotiate importing it with the training organisation if they have capacity to deliver. "/>
    <s v="Noted"/>
  </r>
  <r>
    <x v="0"/>
    <d v="2025-07-11T00:00:00"/>
    <s v="CVIG"/>
    <s v="Assessment Guidance"/>
    <m/>
    <m/>
    <m/>
    <m/>
    <m/>
    <m/>
    <s v="Kathy Giliberto"/>
    <s v="Security Plus Shutters"/>
    <s v="Employer"/>
    <s v="National"/>
    <m/>
    <s v="Workshop"/>
    <s v="Being able to submit a portfolio of work as well should be an option, particularly for installations that don't happen as often in the workplace (e.g. submitting evidence of a shaped shutter installation on site without the assessor present through photo/video/3rd party validation) "/>
    <s v="Thank you for your feedback. _x000a_This is integrated into the Companion Volume Implementation Guide to support training organisations to design and deliver training and assessments effectively. "/>
    <s v="Noted"/>
  </r>
  <r>
    <x v="0"/>
    <d v="2025-07-11T00:00:00"/>
    <s v="Cert III"/>
    <s v="Elective Group C"/>
    <s v="MSF30919"/>
    <s v="Certificate III in Blinds, Awnings, Security Screens and Grilles "/>
    <s v="MSF30925"/>
    <s v="Certificate III in Shading and Security Screens"/>
    <m/>
    <m/>
    <s v="Angela Buzas"/>
    <s v="nuevue"/>
    <s v="Employer"/>
    <s v="NSW"/>
    <m/>
    <s v="Workshop"/>
    <s v="MSFSF2021: This is good but needs to be more complex for this course, including hanging curtains and some basic interior decoration skills (e.g. setting pleats correctly, balancing the install)"/>
    <s v=" Thank you for this feedback. _x000a_A new unit &quot;install curtains&quot; has been developed to close this gap. "/>
    <s v="Adopted"/>
  </r>
  <r>
    <x v="0"/>
    <d v="2025-07-11T00:00:00"/>
    <s v="Cert III"/>
    <s v="Elective Group C"/>
    <s v="MSF30919"/>
    <s v="Certificate III in Blinds, Awnings, Security Screens and Grilles "/>
    <s v="MSF30925"/>
    <s v="Certificate III in Shading and Security Screens"/>
    <m/>
    <m/>
    <s v="Angela Buzas"/>
    <s v="nuevue"/>
    <s v="Employer"/>
    <s v="NSW"/>
    <m/>
    <s v="Workshop"/>
    <s v="Installation webinar - can we include more for measuring and quoting curtains, there's a gap between measuring and manufacturing we should close"/>
    <s v="Thank you for your feedback._x000a_MSFSF3017 Measure up and calculate fabric quantities for window coverings has been added to general electives. "/>
    <s v="Adopted"/>
  </r>
  <r>
    <x v="0"/>
    <d v="2025-07-09T00:00:00"/>
    <s v="Unit"/>
    <s v="Performance Criteria"/>
    <s v="MSFGN2001"/>
    <s v="Make measurements and calculations "/>
    <s v="MSFOPS2X1"/>
    <s v="Make measurements and calculations "/>
    <m/>
    <m/>
    <s v="Bevan Hazelwood"/>
    <s v="Window Coverings Association of SA"/>
    <s v="Peak Industry Body"/>
    <s v="SA"/>
    <s v="Employer - QLD x 1, Employer - SA x 4, RTO - National x 1"/>
    <s v="Workshop"/>
    <s v="PC1.1: Support - different products are recorded in different ways (width and drop or drop and width) have different tolerances (curtains greater than shutters) and are recorded in different units (curtain cm, blind mm)"/>
    <s v="Thank you for your support."/>
    <s v="Noted"/>
  </r>
  <r>
    <x v="0"/>
    <d v="2025-07-11T00:00:00"/>
    <s v="Cert III"/>
    <s v="Elective Group E"/>
    <s v="MSF30919"/>
    <s v="Certificate III in Blinds, Awnings, Security Screens and Grilles "/>
    <s v="MSF30925"/>
    <s v="Certificate III in Shading and Security Screens"/>
    <m/>
    <m/>
    <s v="Angela Buzas"/>
    <s v="nuevue"/>
    <s v="Employer"/>
    <s v="NSW"/>
    <s v="Employer - NSW x 1, Employer - National x 1"/>
    <s v="Workshop"/>
    <s v="Performing repairs / maintenance on shading products also an important skill. _x000a_All attendees supported"/>
    <s v="Thank you for this feedback. _x000a_A new unit that addresses this skill has been developed to close this gap. "/>
    <s v="Adopted"/>
  </r>
  <r>
    <x v="0"/>
    <d v="2025-07-11T00:00:00"/>
    <s v="Unit"/>
    <s v="Knowledge Evidence"/>
    <s v="MSFWHS3X1"/>
    <s v="Identify installation work hazards and select risk control strategies"/>
    <s v="MSFWHS3X1"/>
    <s v="Identify installation work hazards and select risk control strategies"/>
    <m/>
    <m/>
    <s v="Kathy Giliberto"/>
    <s v="Security Plus Shutters"/>
    <s v="Employer"/>
    <s v="National"/>
    <m/>
    <s v="Workshop"/>
    <s v="Bullet 4b: - strong support for this required knowledge"/>
    <s v="Thank you for your support._x000a_This has also been complemented with more safe working units relating to heights."/>
    <s v="Noted"/>
  </r>
  <r>
    <x v="0"/>
    <d v="2025-07-03T00:00:00"/>
    <s v="CVIG"/>
    <s v="VETis"/>
    <m/>
    <m/>
    <m/>
    <m/>
    <m/>
    <m/>
    <s v="Andrew Johnston"/>
    <s v="Elite Security Screens &amp; Doors Pty Ltd"/>
    <s v="Employer"/>
    <s v="NSW"/>
    <m/>
    <s v="Workshop"/>
    <s v="We need to catch students who are still deciding what they are doing in future in order to show a career"/>
    <s v="Thank you for your feedback._x000a_This has been a common theme in feedback received. This is captured in the Companion Volume Implementation Guide as an appropriate pathway.  "/>
    <s v="Noted"/>
  </r>
  <r>
    <x v="0"/>
    <d v="2025-07-11T00:00:00"/>
    <s v="Cert III"/>
    <s v="Elective Group E"/>
    <s v="MSF30919"/>
    <s v="Certificate III in Blinds, Awnings, Security Screens and Grilles "/>
    <s v="MSF30925"/>
    <s v="Certificate III in Shading and Security Screens"/>
    <m/>
    <m/>
    <s v="Kathy Giliberto"/>
    <s v="Security Plus Shutters"/>
    <s v="Employer"/>
    <s v="National"/>
    <m/>
    <s v="Workshop"/>
    <s v="CPCCCM3001: This could be a core unit"/>
    <s v="Thank you for your feedback. _x000a_This unit is not relevant to the manufacturing pathway, so has been included as an elective rather than a core requirement."/>
    <s v="Noted"/>
  </r>
  <r>
    <x v="0"/>
    <d v="2025-07-10T00:00:00"/>
    <s v="Unit"/>
    <s v="Performance Evidence"/>
    <s v="MSFBA3016"/>
    <s v="Install awnings "/>
    <s v="MSFBAA3X4"/>
    <s v="Install awnings "/>
    <m/>
    <m/>
    <s v="Kathy Giliberto"/>
    <s v="Security Plus Shutters"/>
    <s v="Employer"/>
    <s v="National"/>
    <s v="Employer - NSW x 2, Employer - SA x 1"/>
    <s v="Workshop"/>
    <s v="Support for scope of installs required, _x000a_Channel set and folding arm mandate very good decision. Support for flexibility of other installs. "/>
    <s v="Thank you for your support."/>
    <s v="Noted"/>
  </r>
  <r>
    <x v="0"/>
    <d v="2025-07-11T00:00:00"/>
    <s v="Cert III"/>
    <s v="Specialisations"/>
    <s v="MSF30919"/>
    <s v="Certificate III in Blinds, Awnings, Security Screens and Grilles "/>
    <s v="MSF30925"/>
    <s v="Certificate III in Shading and Security Screens"/>
    <m/>
    <m/>
    <s v="Ian Cardy"/>
    <s v="Apollo Blinds &amp; Awnings"/>
    <s v="Employer"/>
    <s v="NSW"/>
    <s v="Employer - NSW x 1, Employer - National x 1"/>
    <s v="Workshop"/>
    <s v="Support for the three named specialisations"/>
    <s v="Thank you for your support."/>
    <s v="Noted"/>
  </r>
  <r>
    <x v="0"/>
    <d v="2025-07-10T00:00:00"/>
    <s v="CVIG"/>
    <s v="Pathways"/>
    <m/>
    <m/>
    <m/>
    <m/>
    <m/>
    <m/>
    <s v="Beau Blakemore"/>
    <s v="National Security Screen Association"/>
    <s v="Peak Industry Body"/>
    <s v="National"/>
    <m/>
    <s v="Survey/Feedback Hub"/>
    <s v="Worth noting this the skillset could be a pathway from a qualification like glass and glazing for cross skilling (security especially)"/>
    <s v="Thank you for this feedback._x000a_Efforts have been made to include units that are cross-sector to allow for transition and recognition of skills. "/>
    <s v="Noted"/>
  </r>
  <r>
    <x v="0"/>
    <d v="2025-07-10T00:00:00"/>
    <s v="Cert III"/>
    <s v="Elective Group E"/>
    <s v="MSF30919"/>
    <s v="Certificate III in Blinds, Awnings, Security Screens and Grilles "/>
    <s v="MSF30925"/>
    <s v="Certificate III in Shading and Security Screens"/>
    <m/>
    <m/>
    <s v="Kathy Giliberto"/>
    <s v="Security Plus Shutters"/>
    <s v="Employer"/>
    <s v="National"/>
    <m/>
    <s v="Workshop"/>
    <s v="This is so important for installers, especially!! BSBOPS304 Deliver and monitor a service to customers"/>
    <s v="Thank you for this feedback. "/>
    <s v="Noted"/>
  </r>
  <r>
    <x v="0"/>
    <d v="2025-07-11T00:00:00"/>
    <s v="Cert III"/>
    <s v="Code and Title"/>
    <s v="MSF30919"/>
    <s v="Certificate III in Blinds, Awnings, Security Screens and Grilles "/>
    <s v="MSF30925"/>
    <s v="Certificate III in Shading and Security Screens"/>
    <m/>
    <m/>
    <s v="Kathy Giliberto"/>
    <s v="Security Plus Shutters"/>
    <s v="Employer"/>
    <s v="National"/>
    <s v="Employer - NSW x 2"/>
    <s v="Workshop"/>
    <s v="Support for title - especially reflecting breadth of industry (e.g. romans, curtains) now_x000a_"/>
    <s v="Thank you for your feedback. "/>
    <s v="Noted"/>
  </r>
  <r>
    <x v="0"/>
    <d v="2025-07-11T00:00:00"/>
    <s v="Cert III"/>
    <s v="Elective Group E"/>
    <s v="MSF30919"/>
    <s v="Certificate III in Blinds, Awnings, Security Screens and Grilles "/>
    <s v="MSF30925"/>
    <s v="Certificate III in Shading and Security Screens"/>
    <m/>
    <m/>
    <s v="Kathy Giliberto"/>
    <s v="Security Plus Shutters"/>
    <s v="Employer"/>
    <s v="National"/>
    <m/>
    <s v="Workshop"/>
    <s v="Would like to see &lt;4m scaffold as an elective"/>
    <s v="Thank you for your feedback._x000a_CPCCCM2008 Erect and dismantle restricted height scaffolding included in general electives to address this need. "/>
    <s v="Adopted"/>
  </r>
  <r>
    <x v="0"/>
    <d v="2025-07-11T00:00:00"/>
    <s v="Cert III"/>
    <s v="Elective Group E"/>
    <s v="MSF30919"/>
    <s v="Certificate III in Blinds, Awnings, Security Screens and Grilles "/>
    <s v="MSF30925"/>
    <s v="Certificate III in Shading and Security Screens"/>
    <m/>
    <m/>
    <s v="Kathy Giliberto"/>
    <s v="Security Plus Shutters"/>
    <s v="Employer"/>
    <s v="National"/>
    <m/>
    <s v="Workshop"/>
    <s v="CPPSEC2022- Installing locks into security doors is an important skill, not just electronic locks - is there a unit we can include that covers this?"/>
    <s v="Thank you for your feedback._x000a_While there is no install triple locks unit - there is performance criteria requiring installation and testing of hardware as well as required knowledge of the technique for lock installation in the unit MSFSSG3X2 Assemble non--security and security screens. The installation and testing on site is also addressed in MSFSSG3X1 Install non-security and security screens performance criteria and problems associated with hardware is included in knowledge evidence. "/>
    <s v="Noted"/>
  </r>
  <r>
    <x v="0"/>
    <d v="2025-07-11T00:00:00"/>
    <s v="Unit"/>
    <s v="Performance Evidence"/>
    <s v="MSFFDT3001"/>
    <s v="Install low-voltage technology, automation, and intelligent management systems in furnishing "/>
    <s v="MSFBAA3X11"/>
    <s v="Install shading and security screen automation "/>
    <m/>
    <m/>
    <s v="Angela Buzas"/>
    <s v="nuevue"/>
    <s v="Employer"/>
    <s v="NSW"/>
    <m/>
    <s v="Workshop"/>
    <s v="This range of automation skills is important for curtains installers especially. This should be included in the curtains installation unit too."/>
    <s v="Thank you for your feedback._x000a_A unit &quot;install curtains&quot; has been developed to include this skill. "/>
    <s v="Adopted"/>
  </r>
  <r>
    <x v="0"/>
    <d v="2025-07-11T00:00:00"/>
    <s v="Unit"/>
    <s v="Performance Evidence"/>
    <s v="MSFWHS3X1"/>
    <s v="Identify installation work hazards and select risk control strategies"/>
    <s v="MSFWHS3X1"/>
    <s v="Identify installation work hazards and select risk control strategies"/>
    <m/>
    <m/>
    <s v="Kathy Giliberto"/>
    <s v="Security Plus Shutters"/>
    <s v="Employer"/>
    <s v="National"/>
    <m/>
    <s v="Workshop"/>
    <s v="Support for this being a collaboration and not just the individual being assessed doing alone"/>
    <s v="Thank you for your support. "/>
    <s v="Noted"/>
  </r>
  <r>
    <x v="0"/>
    <d v="2025-07-09T00:00:00"/>
    <s v="Unit"/>
    <s v="Performance Evidence"/>
    <s v="MSFWHS3X1"/>
    <s v="Identify installation work hazards and select risk control strategies"/>
    <s v="MSFWHS3X1"/>
    <s v="Identify installation work hazards and select risk control strategies"/>
    <m/>
    <m/>
    <s v="Tania Slavin"/>
    <s v="JPM Direct Pty Ltd"/>
    <s v="Employer"/>
    <s v="National"/>
    <m/>
    <s v="Workshop"/>
    <s v="Support for the revision requirement (e.g. a new risk such as a pet on site not previously identified)"/>
    <s v="Thank you for your support."/>
    <s v="Noted"/>
  </r>
  <r>
    <x v="0"/>
    <d v="2025-07-11T00:00:00"/>
    <s v="Cert III"/>
    <s v="Elective Group D"/>
    <s v="MSF30919"/>
    <s v="Certificate III in Blinds, Awnings, Security Screens and Grilles "/>
    <s v="MSF30925"/>
    <s v="Certificate III in Shading and Security Screens"/>
    <m/>
    <m/>
    <s v="Kathy Giliberto"/>
    <s v="Security Plus Shutters"/>
    <s v="Employer"/>
    <s v="National"/>
    <m/>
    <s v="Workshop"/>
    <s v="Installation webinar - very strong support for MSFGN3004 move to Core. _x000a_"/>
    <s v="Thank you for this feedback. _x000a_Additional stakeholder support received for moving MSFGN3004 to core. Discussion with the Technical Committee confirms this maintains the integrity of the qualification. This unit does not need to be replaced, as there are enough units in the other specialisations for a security specialist to qualify with relevant skills (e.g. hardware and fixings from Group C mistake proof process from Group B)."/>
    <s v="Adopted"/>
  </r>
  <r>
    <x v="0"/>
    <d v="2025-07-16T00:00:00"/>
    <s v="Unit"/>
    <s v="Performance Criteria"/>
    <s v="MSFBA3017"/>
    <s v="Install interior blinds "/>
    <s v="MSFBAA3X5"/>
    <s v="Install interior blinds "/>
    <m/>
    <m/>
    <s v="Vicki Lynch"/>
    <s v="MRAEL"/>
    <s v="Other"/>
    <s v="QLD, National"/>
    <m/>
    <s v="Workshop"/>
    <s v="PC1.3 : Identifying existing services should be explicit. "/>
    <s v="Thank you for this feedback._x000a_PC 1.3 updated to include assessing the installation site."/>
    <s v="Adopted"/>
  </r>
  <r>
    <x v="0"/>
    <d v="2025-07-16T00:00:00"/>
    <s v="Skill Set"/>
    <s v="Shading Skill Set"/>
    <s v="MSFSSXXX30"/>
    <s v="Security screen skill set"/>
    <s v="MSFSSXXX30"/>
    <s v="Security screen skill set"/>
    <m/>
    <m/>
    <s v="Gilbert Da Silva"/>
    <s v="Window Shading Association of Australia"/>
    <s v="Peak Industry Body"/>
    <s v="National"/>
    <s v="Employer - NSW x 2, Employer - QLD x 3, Other - QLD x 1, Employer - National x 3, Other - National x 1"/>
    <s v="Workshop"/>
    <s v="What about an installer skillset for shading - this is an important skillset that should be available too as a short course for installers cross-skilling from manufacturing, or wanting to do this standalone"/>
    <s v="Thank you for this advice. _x000a_A skill set for exterior shading installation has now been developed to meet this industry need and can be delivered standalone, as an up-skill for manufacturers or as a cross-skill for people entering this sector from other trades."/>
    <s v="Adopted"/>
  </r>
  <r>
    <x v="0"/>
    <d v="2025-07-16T00:00:00"/>
    <s v="Unit"/>
    <s v="Knowledge Evidence"/>
    <s v="MSFBA3012"/>
    <s v="Assemble interior blinds "/>
    <s v="MSFBAA3X2"/>
    <s v="Assemble interior blinds "/>
    <m/>
    <m/>
    <s v="Chris Sharrock"/>
    <s v="Suntex"/>
    <s v="Employer"/>
    <s v="QLD"/>
    <s v="Employer - NSW x 2, Peak Industry Body - NSW x 3, Employer - QLD x 3, Peak Industry Body - QLD x 5, Other - QLD x 1, Peak Ind Body - SA x 1, Employer - National x 3, Peak Industry Body - National x 4, Other - National x 1"/>
    <s v="Workshop"/>
    <s v="Add knowledge evidence - knowledge of child safety requirements relating to corded internal window furnishings in ASSEMBLY process (labelling, swing tags)"/>
    <s v="Thank you for this feedback. _x000a_This has been added as both a performance criteria (2.6) and is now explicit knowledge evidence (under bullet 2 - industry and workplace requirements, sub-bullet 4 &quot;application of correct tags and labels for child safety&quot;. The Technical Committee unanimously agreed that this is critical to make explicit. "/>
    <s v="Adopted"/>
  </r>
  <r>
    <x v="0"/>
    <d v="2025-07-01T00:00:00"/>
    <s v="Skill Set"/>
    <s v="Manufacturing Skill Set"/>
    <s v="MSFSSXXX30"/>
    <s v="Security screen skill set"/>
    <s v="MSFSSXXX30"/>
    <s v="Security screen skill set"/>
    <m/>
    <m/>
    <s v="Mark Abdul"/>
    <s v="Total Window Concepts"/>
    <s v="Employer"/>
    <s v="NSW, QLD, VIC"/>
    <s v="RTO - VIC x 1, RTO - National x 1"/>
    <s v="Workshop"/>
    <s v="Would like to see a skillset for manufacturing too - one that upskills manufacturing workers with some supervisory skills. Would be very useful as a career pathway into leadership as well as to know team leaders supporting new apprentices or trainees were both competent in the qualification, but also in the leadership of a production team. "/>
    <s v="Thank you for this valuable feedback and guidance. _x000a_These skills have been integrated into a new manufacturing supervisor/team leader skill set to support up-skilling for career progression for emerging leaders as well as to support existing team leaders. "/>
    <s v="Adopted"/>
  </r>
  <r>
    <x v="0"/>
    <d v="2025-07-16T00:00:00"/>
    <s v="Cert III"/>
    <s v="Code and Title"/>
    <s v="MSF30919"/>
    <s v="Certificate III in Blinds, Awnings, Security Screens and Grilles "/>
    <s v="MSF30925"/>
    <s v="Certificate III in Shading and Security Screens"/>
    <m/>
    <m/>
    <s v="Gilbert Da Silva"/>
    <s v="Window Shading Association of Australia"/>
    <s v="Peak Industry Body"/>
    <s v="National"/>
    <s v="Employer - NSW x 2, Employer - QLD x 3, Other - QLD x 1, Employer - National x 3, Other - National x 1"/>
    <s v="Workshop"/>
    <s v="Support for streamlining of title"/>
    <s v="Thank you for your feedback. "/>
    <s v="Noted"/>
  </r>
  <r>
    <x v="0"/>
    <d v="2025-07-16T00:00:00"/>
    <s v="Unit"/>
    <s v="Performance Criteria"/>
    <s v="MSFWHS3X1"/>
    <s v="Identify installation work hazards and select risk control strategies"/>
    <s v="MSFWHS3X1"/>
    <s v="Identify installation work hazards and select risk control strategies"/>
    <m/>
    <m/>
    <s v="Shane Brown"/>
    <s v="Darley Aluminium"/>
    <s v="Employer"/>
    <s v="National"/>
    <s v="Employer - NSW x 2, Peak Industry Body - NSW x 3, Employer - QLD x 4, Peak Industry Body - QLD x 6, Other - QLD x 1, Peak Ind Body - SA x 1, Employer - National x 3, Peak Industry Body - National x 4, Other - National x 1"/>
    <s v="Workshop"/>
    <s v="This will support those feeling under pressure to do the wrong thing and people unable to write or follow JSA and SWMS form "/>
    <s v="Thank you for this support and feedback. "/>
    <s v="Noted"/>
  </r>
  <r>
    <x v="0"/>
    <d v="2025-07-16T00:00:00"/>
    <s v="Cert III"/>
    <s v="Elective Group C"/>
    <s v="MSF30919"/>
    <s v="Certificate III in Blinds, Awnings, Security Screens and Grilles "/>
    <s v="MSF30925"/>
    <s v="Certificate III in Shading and Security Screens"/>
    <m/>
    <m/>
    <s v="Shane Brown"/>
    <s v="Darley Aluminium"/>
    <s v="Employer"/>
    <s v="National"/>
    <m/>
    <s v="Workshop"/>
    <s v="MSFGG3034 - Relevance of unit_x000a_Could be useful for people transferring skills from a glass and glazing qualification, but is it relevant to our sector? Could be good for security installers to understand the standards and process to replace or remove doors and windows and maintain the integrity against the Australian Standard (e.g. sealing against water ingress). Consensus to retain as elective"/>
    <s v="Thank you for the discussion. _x000a_This unit has been retained as an elective."/>
    <s v="Noted"/>
  </r>
  <r>
    <x v="0"/>
    <d v="2025-07-16T00:00:00"/>
    <s v="Skill Set"/>
    <s v="Sales Skill Set"/>
    <s v="MSFSSXXX30"/>
    <s v="Security screen skill set"/>
    <s v="MSFSSXXX30"/>
    <s v="Security screen skill set"/>
    <m/>
    <m/>
    <s v="Gilbert Da Silva"/>
    <s v="Window Shading Association of Australia"/>
    <s v="Peak Industry Body"/>
    <s v="National"/>
    <s v="Employer - NSW x 2, Employer - QLD x 3, Other - QLD x 1, Employer - National x 3, Other - National x 1"/>
    <s v="Workshop"/>
    <s v="While sales shouldn't' be included in the general qualification, it would be really useful to have a separate skillset for salespeople to teach both technical installation pre-assessments (site inspections from MSFBA3X6), advising customers using technical information (MSFGN3003), Product Knowledge (MSFOPS3X1) and sales skills (SIRXSLS001 sell to the retail customer previously identified by other working groups), accurately taking measurements (MSFOPS2X1) "/>
    <s v="Thank you for this excellent feedback. _x000a_A sales skill set has now been developed to provide this pathway for sales specialists who need foundation technical knowledge as well as soft skills for selling to retail customers. "/>
    <s v="Adopted"/>
  </r>
  <r>
    <x v="0"/>
    <d v="2025-07-16T00:00:00"/>
    <s v="Unit"/>
    <s v="Performance Criteria"/>
    <s v="MSFBA3020"/>
    <s v="Install roller shutters "/>
    <s v="MSFBAA3X8"/>
    <s v="Install roller shutters "/>
    <m/>
    <m/>
    <s v="Vicki Lynch"/>
    <s v="MRAEL"/>
    <s v="Other"/>
    <s v="QLD, National"/>
    <m/>
    <s v="Workshop"/>
    <s v="Identifying existing services should be explicit in performance criteria 1.3"/>
    <s v="Thank you for this feedback._x000a_PC 1.3 has been updated to include existing services."/>
    <s v="Adopted"/>
  </r>
  <r>
    <x v="0"/>
    <d v="2025-07-16T00:00:00"/>
    <s v="Cert III"/>
    <s v="Elective Group C"/>
    <s v="MSF30919"/>
    <s v="Certificate III in Blinds, Awnings, Security Screens and Grilles "/>
    <s v="MSF30925"/>
    <s v="Certificate III in Shading and Security Screens"/>
    <m/>
    <m/>
    <s v="Vicki Lynch"/>
    <s v="MRAEL"/>
    <s v="Other"/>
    <s v="QLD, National"/>
    <s v="Employer - NSW x 2, Employer - QLD x 3, Other - QLD x 1, Employer - National x 3, Other - National x 1"/>
    <s v="Workshop"/>
    <s v="There should be a unit for installers to perform maintenance on existing blinds (repairs, replacement, removal and tagging for cleaning/repair then re-installation) these are skills installers need. They should also have some basic skills in patching and cleaning up when removing an existing product included."/>
    <s v="Thank you for your feedback. _x000a_MSFOPS3X2 Perform repairs and maintenance has been developed and included in the installation specialisation. "/>
    <s v="Adopted"/>
  </r>
  <r>
    <x v="0"/>
    <d v="2025-07-16T00:00:00"/>
    <s v="Unit"/>
    <s v="General"/>
    <s v="MSFSS3005"/>
    <s v="Assemble non-security and security screens and grilles "/>
    <s v="MSFSSG3X2"/>
    <s v="Assemble non-security and security screens"/>
    <m/>
    <m/>
    <s v="Shane Brown"/>
    <s v="Darley Aluminium"/>
    <s v="Employer"/>
    <s v="National"/>
    <m/>
    <s v="Workshop"/>
    <s v="This needs to address tuning locks, and testing the door properly (not just testing it on the table)"/>
    <s v="Thank you for your feedback._x000a_This is integrated in the final checks and tests through the performance criteria and is a requirement for correct testing in order to meet the requirements of performance evidence.  We have added explicit language to PC2.4 to make sure this is addressed in full with the statement that the screen must be tested in vertical position. "/>
    <s v="Adopted"/>
  </r>
  <r>
    <x v="0"/>
    <d v="2025-07-16T00:00:00"/>
    <s v="Cert III"/>
    <s v="Elective Group B"/>
    <s v="MSF30919"/>
    <s v="Certificate III in Blinds, Awnings, Security Screens and Grilles "/>
    <s v="MSF30925"/>
    <s v="Certificate III in Shading and Security Screens"/>
    <m/>
    <m/>
    <s v="Vicki Lynch"/>
    <s v="MRAEL"/>
    <s v="Other"/>
    <s v="QLD, National"/>
    <m/>
    <s v="Workshop"/>
    <s v="Assembly of curtains needs to include automation. "/>
    <s v="Thankyou for this feedback. _x000a_The curtain units (assemble lined and unlined and install curtains) have been added to the project and reviewed to integrate this important skill. "/>
    <s v="Adopted"/>
  </r>
  <r>
    <x v="0"/>
    <d v="2025-07-18T00:00:00"/>
    <s v="Cert III"/>
    <s v="Specialisations"/>
    <s v="MSF30919"/>
    <s v="Certificate III in Blinds, Awnings, Security Screens and Grilles "/>
    <s v="MSF30925"/>
    <s v="Certificate III in Shading and Security Screens"/>
    <m/>
    <m/>
    <s v="Gary Streets"/>
    <s v="Factory Blinds"/>
    <s v="Employer"/>
    <s v="TAS"/>
    <m/>
    <s v="Workshop"/>
    <s v="Should this be aligned more with glass and glazing instead of window furnishing? Some of the security skills are more suited to that style of qualification."/>
    <s v="Thank you for posing this question. _x000a_Each jurisdiction has different licensing and other guidelines. Some include all aftermarket products designed to cover doors and windows under the same category, others combine glass and glazing with security products. The overwhelming response from consultation is that there are many businesses currently doing both window furnishing products and security products (particularly installers, and those who manufacture roller shutters, metal louvres and security screens) and that it is a growing trend. "/>
    <s v="Noted"/>
  </r>
  <r>
    <x v="0"/>
    <d v="2025-07-16T00:00:00"/>
    <s v="Unit"/>
    <s v="Performance Criteria"/>
    <s v="MSFBA3016"/>
    <s v="Install awnings "/>
    <s v="MSFBAA3X4"/>
    <s v="Install awnings "/>
    <m/>
    <m/>
    <s v="Vicki Lynch"/>
    <s v="MRAEL"/>
    <s v="Other"/>
    <s v="QLD, National"/>
    <m/>
    <s v="Workshop"/>
    <s v="Identifying existing services should be explicit. "/>
    <s v="Thank you for this feedback._x000a_PC 1.3 updated to include assessing the installation site, this has been applied it to all installation units."/>
    <s v="Adopted"/>
  </r>
  <r>
    <x v="0"/>
    <d v="2025-07-16T00:00:00"/>
    <s v="Cert III"/>
    <s v="Elective Group E"/>
    <s v="MSF30919"/>
    <s v="Certificate III in Blinds, Awnings, Security Screens and Grilles "/>
    <s v="MSF30925"/>
    <s v="Certificate III in Shading and Security Screens"/>
    <m/>
    <m/>
    <s v="Gilbert Da Silva"/>
    <s v="Window Shading Association of Australia"/>
    <s v="Peak Industry Body"/>
    <s v="National"/>
    <s v="Employer - NSW x 2, Employer - QLD x 3, Other - QLD x 1, Employer - National x 3, Other - National x 1"/>
    <s v="Workshop"/>
    <s v="Brisbane workshop - General elective feedback_x000a_Including sales skills here runs the risk of reducing the technical skills aligned to the qualification, this should be a separate skillset for sales people, where they learn some technical skills and also some soft skills. This may close the divide between salespeople who sell product and don't understand the technical aspects of the install. Could include assessing suitability, providing recommendations, selling to retail customers and product knowledge."/>
    <s v="Thank you for this feedback. _x000a_A new skill set has been developed for sales people that addresses soft and technical skills for sales people. "/>
    <s v="Adopted"/>
  </r>
  <r>
    <x v="0"/>
    <d v="2025-07-18T00:00:00"/>
    <s v="Cert III"/>
    <s v="Code and Title"/>
    <s v="MSF30919"/>
    <s v="Certificate III in Blinds, Awnings, Security Screens and Grilles "/>
    <s v="MSF30925"/>
    <s v="Certificate III in Shading and Security Screens"/>
    <m/>
    <m/>
    <s v="Gary Streets"/>
    <s v="Factory Blinds"/>
    <s v="Employer"/>
    <s v="TAS"/>
    <m/>
    <s v="Workshop"/>
    <s v="Name should be Window Furnishing and Security Screens, shading implies only outdoor products like shade sails - what about roller shutters etc. which are window furnishings"/>
    <s v="Thank you for your feedback._x000a_The Technical Committee considered this feedback in conjunction with other stakeholder feedback and unanimously agreed to retain the &quot;Shading and Security Screens&quot; title as window furnishing brings an implied limitation into the product range (e.g. door coverings and products installed over openings such as pergolas/decking). "/>
    <s v="Noted"/>
  </r>
  <r>
    <x v="0"/>
    <d v="2025-07-16T00:00:00"/>
    <s v="Cert III"/>
    <s v="Apprenticeship/Traineeship"/>
    <s v="MSF30919"/>
    <s v="Certificate III in Blinds, Awnings, Security Screens and Grilles "/>
    <s v="MSF30925"/>
    <s v="Certificate III in Shading and Security Screens"/>
    <m/>
    <m/>
    <s v="Vicki Lynch"/>
    <s v="MRAEL"/>
    <s v="Other"/>
    <s v="QLD, National"/>
    <m/>
    <s v="Workshop"/>
    <s v="Also appropriate for school based. "/>
    <s v="Great feedback, thank you. _x000a_This is determined by each jurisdiction, and is worth noting. This is included in the Companion Volume Implementation Guide in its own section. "/>
    <s v="Noted"/>
  </r>
  <r>
    <x v="0"/>
    <d v="2025-07-18T00:00:00"/>
    <s v="Unit"/>
    <s v="Performance Evidence"/>
    <s v="MSFBA3020"/>
    <s v="Install roller shutters "/>
    <s v="MSFBAA3X8"/>
    <s v="Install roller shutters "/>
    <m/>
    <m/>
    <s v="Gary Streets"/>
    <s v="Factory Blinds"/>
    <s v="Employer"/>
    <s v="TAS"/>
    <s v="Employer - TAS x 4"/>
    <s v="Workshop"/>
    <s v="Tasmania workshop - 18/07 Bullet 3: This isn't overly relevant to a Tas environment, could possibly include frost or other climate conditions relating to rain and colder temperatures. Also consideration of the impact of strong UV in Tasmania. Would prefer this relate to &quot;climate conditions&quot; more broadly so that it can be more relevant (wind conditions are very relevant in the bays, but not cyclone specifically)"/>
    <s v="Thank you for this suggestion. _x000a_Feedback from the Technical Committee has confirmed that bush fire and cyclone conditions are critical conditions in the National Construction Code and have been included to reflect this. While they may not be present risks in every location an installer may work in, this knowledge and skill is vital for installers to ensure they are compliant with regulations, codes and standards if they do install in a high risk area. "/>
    <s v="Noted"/>
  </r>
  <r>
    <x v="0"/>
    <d v="2025-07-18T00:00:00"/>
    <s v="CVIG"/>
    <s v="Pathways"/>
    <m/>
    <m/>
    <m/>
    <m/>
    <m/>
    <m/>
    <s v="Gary Streets"/>
    <s v="Factory Blinds"/>
    <s v="Employer"/>
    <s v="TAS"/>
    <s v="Employer - TAS x 4"/>
    <s v="Workshop"/>
    <s v="We really need to see more students finishing high school and recognising the pathway. "/>
    <s v="Thank you, this is really valuable feedback. _x000a_The pathways into this program reflect a school-based program and a non-school based program in order to capture potential employees both in and out of school."/>
    <s v="Noted"/>
  </r>
  <r>
    <x v="0"/>
    <d v="2025-07-18T00:00:00"/>
    <s v="CVIG"/>
    <s v="Assessment Guidance"/>
    <m/>
    <m/>
    <m/>
    <m/>
    <m/>
    <m/>
    <s v="Gary Streets"/>
    <s v="Factory Blinds"/>
    <s v="Employer"/>
    <s v="TAS"/>
    <s v="Employer - TAS x 4"/>
    <s v="Workshop"/>
    <s v="This (workplace observation) should be the preferred method. "/>
    <s v="Thank you for this feedback. _x000a_This method is included as the first method and made it clear anything that must be simulated is to be performed in an environment that replicates real workplace conditions within the assessment conditions of every unit. "/>
    <s v="Noted"/>
  </r>
  <r>
    <x v="0"/>
    <d v="2025-07-18T00:00:00"/>
    <s v="Skill Set"/>
    <s v="Sales Skill Set"/>
    <s v="MSFSSXXX30"/>
    <s v="Security screen skill set"/>
    <s v="MSFSSXXX30"/>
    <s v="Security screen skill set"/>
    <m/>
    <m/>
    <s v="Gary Streets"/>
    <s v="Factory Blinds"/>
    <s v="Employer"/>
    <s v="TAS"/>
    <s v="Employer - TAS x 4"/>
    <s v="Workshop"/>
    <s v="Strong support for Sales skill set (with technical and soft skill)_x000a_"/>
    <s v="Thank you for your support. "/>
    <s v="Noted"/>
  </r>
  <r>
    <x v="0"/>
    <d v="2025-07-18T00:00:00"/>
    <s v="Unit"/>
    <s v="Performance Evidence"/>
    <s v="MSFBA3018"/>
    <s v="Assess suitability of blinds and awnings "/>
    <s v="MSFBAA3X6"/>
    <s v="Assess suitability of blinds and awnings "/>
    <m/>
    <m/>
    <s v="Gary Streets"/>
    <s v="Factory Blinds"/>
    <s v="Employer"/>
    <s v="TAS"/>
    <s v="Employer - TAS x 4"/>
    <s v="Workshop"/>
    <s v="Tasmania workshop - 18/07 bullet 3_x000a_This isn't overly relevant to a Tas environment, could possibly include frost or other climate conditions relating to rain and colder temperatures. Also consideration of the impact of strong UV in Tasmania. Would prefer this relate to &quot;climate conditions&quot; more broadly so that it can be more relevant (wind conditions are very relevant in the bays, but not cyclone specifically)"/>
    <s v="Thank you for your feedback. _x000a_Consensus from awnings and exterior product experts on the Technical Committee - the intent is to meet NCC standards specifically relating to fire and cyclone as two high-risks for safety and compliance. NCC requirements for building in a bush fire prone area are applicable to every state of Australia and are transferrable between states/territories."/>
    <s v="Noted"/>
  </r>
  <r>
    <x v="0"/>
    <d v="2025-07-18T00:00:00"/>
    <s v="Unit"/>
    <s v="Knowledge Evidence"/>
    <s v="MSFBA2011"/>
    <s v="Select and apply hardware and fixings for blinds, awnings, screens and grilles "/>
    <s v="MSFBAA3X10"/>
    <s v="Select and apply hardware and fixings for shading and security screen installation"/>
    <m/>
    <m/>
    <s v="Gary Streets"/>
    <s v="Factory Blinds"/>
    <s v="Employer"/>
    <s v="TAS"/>
    <s v="Employer - TAS x 4"/>
    <s v="Workshop"/>
    <s v="Bullet 6h: Support for range of substrate materials"/>
    <s v="Thank you for your support. "/>
    <s v="Noted"/>
  </r>
  <r>
    <x v="0"/>
    <d v="2025-07-18T00:00:00"/>
    <s v="Cert III"/>
    <s v="Elective Group C"/>
    <s v="MSF30919"/>
    <s v="Certificate III in Blinds, Awnings, Security Screens and Grilles "/>
    <s v="MSF30925"/>
    <s v="Certificate III in Shading and Security Screens"/>
    <m/>
    <m/>
    <s v="Carol Wilson"/>
    <s v="Right Choice Blinds &amp; Awnings"/>
    <s v="Employer"/>
    <s v="TAS"/>
    <s v="Employer - TAS x 4"/>
    <s v="Workshop"/>
    <s v="Dressing windows is a critical skill for curtain installers "/>
    <s v="Thank you for this feedback_x000a_A new unit &quot;install curtains&quot; has been developed to close this skill gap. "/>
    <s v="Adopted"/>
  </r>
  <r>
    <x v="0"/>
    <d v="2025-07-18T00:00:00"/>
    <s v="Cert III"/>
    <s v="Elective Group E"/>
    <s v="MSF30919"/>
    <s v="Certificate III in Blinds, Awnings, Security Screens and Grilles "/>
    <s v="MSF30925"/>
    <s v="Certificate III in Shading and Security Screens"/>
    <m/>
    <m/>
    <s v="Gary Streets"/>
    <s v="Factory Blinds"/>
    <s v="Employer"/>
    <s v="TAS"/>
    <s v="Employer - TAS x 4"/>
    <s v="Workshop"/>
    <s v="Support inclusion of restricted height scaffold erection and use_x000a_"/>
    <s v="Thank you for this feedback."/>
    <s v="Noted"/>
  </r>
  <r>
    <x v="0"/>
    <d v="2025-07-18T00:00:00"/>
    <s v="Cert III"/>
    <s v="Elective Group D"/>
    <s v="MSF30919"/>
    <s v="Certificate III in Blinds, Awnings, Security Screens and Grilles "/>
    <s v="MSF30925"/>
    <s v="Certificate III in Shading and Security Screens"/>
    <m/>
    <m/>
    <s v="Gary Streets"/>
    <s v="Factory Blinds"/>
    <s v="Employer"/>
    <s v="TAS"/>
    <s v="Employer - TAS x 4"/>
    <s v="Workshop"/>
    <s v="MSFGN3004 - agree with other feedback relating to this being suited to core for all workers across the sector to complete. Skills are vital"/>
    <s v="Thank you for this feedback._x000a_This unit has been moved to the Core."/>
    <s v="Adopted"/>
  </r>
  <r>
    <x v="0"/>
    <d v="2025-07-18T00:00:00"/>
    <s v="Unit"/>
    <s v="Knowledge Evidence"/>
    <s v="MSFSSG3X3_x000a_"/>
    <s v="Assess suitability of security products_x000a_"/>
    <s v="MSFSSG3X3"/>
    <s v="Assess suitability of security screens_x000a_"/>
    <m/>
    <m/>
    <s v="Gary Streets"/>
    <s v="Factory Blinds"/>
    <s v="Employer"/>
    <s v="TAS"/>
    <s v="Employer - TAS x 4"/>
    <s v="Workshop"/>
    <s v="Performance Evidence - Climate conditions_x000a_Bullet 1: This (cyclone and bushfire) isn't overly relevant to a Tas environment, could possibly include frost or other climate conditions relating to rain and colder temperatures. Also consideration of the impact of strong UV in Tasmania. Would prefer this relate to &quot;climate conditions&quot; more broadly so that it can be more relevant (wind conditions are very relevant in the bays, but not cyclone specifically)"/>
    <s v="Thank you for your feedback. _x000a_Consensus from Security experts on the Technical Committee - the intent is to meet NCC standards specifically relating to fire and cyclone as two high-risks for safety and compliance. NCC requirements for building in a bush fire prone area are applicable to every state of Australia and are transferrable between states/territories."/>
    <s v="Noted"/>
  </r>
  <r>
    <x v="0"/>
    <d v="2025-07-18T00:00:00"/>
    <s v="Skill Set"/>
    <s v="Leadership Skill Set"/>
    <s v="MSFSSXXX30"/>
    <s v="Security screen skill set"/>
    <s v="MSFSSXXX30"/>
    <s v="Security screen skill set"/>
    <m/>
    <m/>
    <s v="Gary Streets"/>
    <s v="Factory Blinds"/>
    <s v="Employer"/>
    <s v="TAS"/>
    <s v="Employer - TAS x 5"/>
    <s v="Workshop"/>
    <s v="Leadership skillset for manufacturing team leaders to provide career progression._x000a_Leadership skills should include: Setting and meeting priorities, communication - more soft skill focus than technical "/>
    <s v="Thank you for this valuable feedback and guidance. _x000a_These skills have been integrated into a new manufacturing supervisor/team leader skill set to support up-skilling for career progression for emerging leaders as well as to support existing team leaders. "/>
    <s v="Adopted"/>
  </r>
  <r>
    <x v="0"/>
    <d v="2025-07-22T00:00:00"/>
    <s v="Cert III"/>
    <s v="Description"/>
    <s v="MSF30919"/>
    <s v="Certificate III in Blinds, Awnings, Security Screens and Grilles "/>
    <s v="MSF30925"/>
    <s v="Certificate III in Shading and Security Screens"/>
    <m/>
    <m/>
    <s v="teresa Signorello"/>
    <s v="Holmesglen Institute (Vic)"/>
    <s v="Registered Training Organisation"/>
    <s v="VIC"/>
    <m/>
    <s v="Survey/Feedback Hub"/>
    <s v="Foundation Skills – _x000a_This field is mandatory within the Qualification and skills set template of the TPOF. It does not appear within the draft training product MSF30925 or MSFSSXXX30. Requires inclusion."/>
    <s v="Thank you for your feedback._x000a_This field is not required in the templates approved for this project (2023 templates). "/>
    <s v="Noted"/>
  </r>
  <r>
    <x v="0"/>
    <d v="2025-07-22T00:00:00"/>
    <s v="Unit"/>
    <s v="Performance Criteria"/>
    <s v="MSFBA3014"/>
    <s v="Assemble pelmets "/>
    <s v="MSFBAA3X3"/>
    <s v="Assemble pelmets "/>
    <m/>
    <m/>
    <s v="teresa Signorello"/>
    <s v="Holmesglen Institute (Vic)"/>
    <s v="Registered Training Organisation"/>
    <s v="VIC"/>
    <m/>
    <s v="Survey/Feedback Hub"/>
    <s v="Performance Criteria numbering sequence error (e.g. missing PC 3.4)."/>
    <s v="Thank you, great pick up and it has now been corrected. "/>
    <s v="Adopted"/>
  </r>
  <r>
    <x v="0"/>
    <d v="2025-07-22T00:00:00"/>
    <s v="Unit"/>
    <s v="Foundation Skills"/>
    <s v="MSFWHS3X1"/>
    <s v="Identify installation work hazards and select risk control strategies"/>
    <s v="MSFWHS3X1"/>
    <s v="Identify installation work hazards and select risk control strategies"/>
    <m/>
    <m/>
    <s v="teresa Signorello"/>
    <s v="Holmesglen Institute (Vic)"/>
    <s v="Registered Training Organisation"/>
    <s v="VIC"/>
    <m/>
    <s v="Survey/Feedback Hub"/>
    <s v="SWMS can be quite detailed/complex to complete, even with use of a template, consider adding Reading and Writing Skills to Foundation Skills field."/>
    <s v="Thank you for your feedback. _x000a_Reading and Writing foundation skills added to address specific SWMS development to support individuals completing this unit. "/>
    <s v="Adopted"/>
  </r>
  <r>
    <x v="0"/>
    <d v="2025-07-22T00:00:00"/>
    <s v="Skill Set"/>
    <s v="Skill Set Requirements"/>
    <s v="MSFSSXXX30"/>
    <s v="Security screen skill set"/>
    <s v="MSFSSXXX30"/>
    <s v="Security screen skill set"/>
    <m/>
    <m/>
    <s v="teresa Signorello"/>
    <s v="Holmesglen Institute (Vic)"/>
    <s v="Registered Training Organisation"/>
    <s v="VIC"/>
    <m/>
    <s v="Survey/Feedback Hub"/>
    <s v="MSFSSXXX30 Security Screen Skill Set_x000a_•_x0009_Unit MSFSSG3X1 incorrect unit title. Also requires an asterisk (*) to indicate prerequisite requirements._x000a_•_x0009_Unit MSFSSG3X2 remove asterisk, and apply correct unit title._x000a_Pre-requisite requirements-unit of competency field_x000a_•_x0009_Incorrect unit code recorded. Replace MSFSSG3X2 with MSFSSG3X1._x000a_"/>
    <s v="Thank you for identifying this error and providing feedback. _x000a_Updates have been made to correct the unit codes across the unit list and pre-requisite table)."/>
    <s v="Adopted"/>
  </r>
  <r>
    <x v="0"/>
    <d v="2025-07-22T00:00:00"/>
    <s v="Cert III"/>
    <s v="Implementation"/>
    <s v="MSF30919"/>
    <s v="Certificate III in Blinds, Awnings, Security Screens and Grilles "/>
    <s v="MSF30925"/>
    <s v="Certificate III in Shading and Security Screens"/>
    <m/>
    <m/>
    <s v="teresa Signorello"/>
    <s v="Holmesglen Institute (Vic)"/>
    <s v="Registered Training Organisation"/>
    <s v="VIC"/>
    <m/>
    <s v="Survey/Feedback Hub"/>
    <s v="Summary of concerns from feedback on hub:_x000a_Implementation issues for small businesses due to limited product range offerings and broad product applications within units and assessment requirements_x000a_Risk to worker safety due to lack of awareness of substrate protections and WHS/OHS jurisdictional variations (asbestos)_x000a_Emergence of skill gap due to deleted training product considered relevant (MSFSF2013 Dress windows). _x000a_"/>
    <s v="Thank you for your feedback. _x000a_RE: Safety - the new unit MSFWHS3X1 addresses the risks posed by asbestos and is a pre-requisite for all reviewed installation units. Individuals are required to apply relevant controls based on requirements set by their local Work Safe regulations_x000a__x000a_RE: Implementation issues and skill gap: A new unit has been developed &quot;Install curtains&quot; to address this gap. "/>
    <s v="Adopted"/>
  </r>
  <r>
    <x v="0"/>
    <d v="2025-07-22T00:00:00"/>
    <s v="Unit"/>
    <s v="Foundation Skills"/>
    <s v="MSFBA3018"/>
    <s v="Assess suitability of blinds and awnings "/>
    <s v="MSFBAA3X6"/>
    <s v="Assess suitability of blinds and awnings "/>
    <m/>
    <m/>
    <s v="teresa Signorello"/>
    <s v="Holmesglen Institute (Vic)"/>
    <s v="Registered Training Organisation"/>
    <s v="VIC"/>
    <m/>
    <s v="Survey/Feedback Hub"/>
    <s v="While performance criteria refers to measuring (p.c. 2.2) and costing (p.c. 4.2), numeracy skill for this unit is essential to the work function of product selection, costing, and discussion with the customer-their decision will be based on the accuracy of those calculations. Suggest inclusion of numeracy within foundation skills to apply product tolerances to area / perimeter measurements, etc. "/>
    <s v="Thank you for this feedback._x000a_Foundation skills have been reviewed and updated to include numeracy following your advice. "/>
    <s v="Adopted"/>
  </r>
  <r>
    <x v="0"/>
    <d v="2025-07-22T00:00:00"/>
    <s v="Cert III"/>
    <s v="Description"/>
    <s v="MSF30919"/>
    <s v="Certificate III in Blinds, Awnings, Security Screens and Grilles "/>
    <s v="MSF30925"/>
    <s v="Certificate III in Shading and Security Screens"/>
    <m/>
    <m/>
    <s v="teresa Signorello"/>
    <s v="Holmesglen Institute (Vic)"/>
    <s v="Registered Training Organisation"/>
    <s v="VIC"/>
    <m/>
    <s v="Survey/Feedback Hub"/>
    <s v="Language inconsistency noted. Training product review expressly removed outdated terms e.g ‘grilles’. This was removed from the draft qualification title yet remains within the qualification description/application field licensing paragraph (verbatim text from the MSF30919). Suggest edit for consistency."/>
    <s v="Thank you for this valuable feedback. _x000a_The term grilles has been removed from the licensing statement. "/>
    <s v="Adopted"/>
  </r>
  <r>
    <x v="0"/>
    <d v="2025-07-22T00:00:00"/>
    <s v="Unit"/>
    <s v="Application"/>
    <s v="MSFGN2001"/>
    <s v="Make measurements and calculations "/>
    <s v="MSFOPS2X1"/>
    <s v="Make measurements and calculations "/>
    <m/>
    <m/>
    <s v="teresa Signorello"/>
    <s v="Holmesglen Institute (Vic)"/>
    <s v="Registered Training Organisation"/>
    <s v="VIC"/>
    <m/>
    <s v="Survey/Feedback Hub"/>
    <s v="The current (and draft) unit application states “..It includes identifying and responding to routine and non-routine problems with the process.” Use of the term ‘non routine problems’ is questioned given the current unit MSFGN2001 first appears as a core unit within MSF20122 Certificate II in Furnishing. Appreciating ‘non routine’ appears in the current unit application, this review provides an opportunity for AQF alignment. The draft unit Knowledge Evidence changed reporting ‘non routine problems’ to ‘reporting errors’. Suggest removal of ‘non routine problems’ within the application would support consistency with this modification. Also, numeracy foundation skill is explicit within p.c’s, suggest removal."/>
    <s v="Thank you for this feedback. _x000a_&quot;Non-routine problems&quot; has been removed from the application."/>
    <s v="Adopted"/>
  </r>
  <r>
    <x v="0"/>
    <d v="2025-07-22T00:00:00"/>
    <s v="Unit"/>
    <s v="Foundation Skills"/>
    <s v="MSFBA3019"/>
    <s v="Assemble roller shutters "/>
    <s v="MSFBAA3X7"/>
    <s v="Assemble roller shutters "/>
    <m/>
    <m/>
    <s v="teresa Signorello"/>
    <s v="Holmesglen Institute (Vic)"/>
    <s v="Registered Training Organisation"/>
    <s v="VIC"/>
    <m/>
    <s v="Survey/Feedback Hub"/>
    <s v="Suggest review of foundation skills within units to identify those that are essential to performance. "/>
    <s v="Thank you for your feedback. _x000a_Foundation skills were reviewed by the Technical Committee who determined  numeracy and oral communication are critical for the unit application (this applies to all assembly units in the scope of this review). "/>
    <s v="Noted"/>
  </r>
  <r>
    <x v="0"/>
    <d v="2025-07-22T00:00:00"/>
    <s v="Unit"/>
    <s v="Performance Evidence"/>
    <s v="MSFBA3019"/>
    <s v="Assemble roller shutters "/>
    <s v="MSFBAA3X7"/>
    <s v="Assemble roller shutters "/>
    <m/>
    <m/>
    <s v="teresa Signorello"/>
    <s v="Holmesglen Institute (Vic)"/>
    <s v="Registered Training Organisation"/>
    <s v="VIC"/>
    <m/>
    <s v="Survey/Feedback Hub"/>
    <s v="MSFBAA3X7 Assemble Roller Shutters_x000a_Performance evidence for draft unit is less prescriptive-omitting assembly of an interior roller shutter. Draft unit cites one automated system, current unit asks for at least two electric systems involving a radio-controlled remote device or photocell sensor device. Draft unit omits “One of the above shutter control devices must be a 240V control device to be connected to mains power when installed; and one a 12V rechargeable solar or battery-operated control device.’ Should this specificity be included in the draft unit given the JSC’s unit review identified ‘automation’ as a key industry focus? Does this change the workplace standard for assembly of roller shutters? For JSC consideration and impact to equivalence status._x000a_"/>
    <s v="Thank you for your feedback. _x000a_The industry feedback consistently indicated that interior roller shutters are no longer made or installed in Australia other than by a few niche businesses and that the installation of exterior shutters is a higher level skill (e.g. if a person can install exteriors correctly, they can assemble or install an interior product at or above standard). The three products selected are representative of what a competent person working in the sector needs to be able to assemble. Assembly processes are the same for 12V vs 240V automation, so this specification was removed. This was validated by the Technical Committee, who supported this feedback. "/>
    <s v="Noted"/>
  </r>
  <r>
    <x v="0"/>
    <d v="2025-07-22T00:00:00"/>
    <s v="Unit"/>
    <s v="Assessment Conditions"/>
    <s v="MSFBA3018"/>
    <s v="Assess suitability of blinds and awnings "/>
    <s v="MSFBAA3X6"/>
    <s v="Assess suitability of blinds and awnings "/>
    <m/>
    <m/>
    <s v="teresa Signorello"/>
    <s v="Holmesglen Institute (Vic)"/>
    <s v="Registered Training Organisation"/>
    <s v="VIC"/>
    <m/>
    <s v="Survey/Feedback Hub"/>
    <s v="Suggest inclusion of calculating device in Assessment Conditions resources list."/>
    <s v="Thank you, this is excellent feedback._x000a_This has been adopted and added to MSFSSG3X3 Assess suitability of security screens as well. "/>
    <s v="Adopted"/>
  </r>
  <r>
    <x v="0"/>
    <d v="2025-07-22T00:00:00"/>
    <s v="Unit"/>
    <s v="Foundation Skills"/>
    <s v="MSFSSG3X3_x000a_"/>
    <s v="Assess suitability of security products_x000a_"/>
    <s v="MSFSSG3X3"/>
    <s v="Assess suitability of security screens_x000a_"/>
    <m/>
    <m/>
    <s v="teresa Signorello"/>
    <s v="Holmesglen Institute (Vic)"/>
    <s v="Registered Training Organisation"/>
    <s v="VIC"/>
    <m/>
    <s v="Survey/Feedback Hub"/>
    <s v="While performance criteria refers to measuring (p.c. 2.2) and costing (p.c. 4.2), numeracy skill for this unit is essential to the work function of product selection, costing, and discussion with the customer-their decision will be based on the accuracy of those calculations. Suggest inclusion of numeracy within foundation skills to apply product tolerances to area / perimeter measurements, etc. "/>
    <s v="Thank you for this feedback._x000a_Foundation skills have been reviewed and updated to include numeracy. "/>
    <s v="Adopted"/>
  </r>
  <r>
    <x v="0"/>
    <d v="2025-07-22T00:00:00"/>
    <s v="Unit"/>
    <s v="Assessment Conditions"/>
    <s v="MSFSSG3X3_x000a_"/>
    <s v="Assess suitability of security products_x000a_"/>
    <s v="MSFSSG3X3"/>
    <s v="Assess suitability of security screens_x000a_"/>
    <m/>
    <m/>
    <s v="teresa Signorello"/>
    <s v="Holmesglen Institute (Vic)"/>
    <s v="Registered Training Organisation"/>
    <s v="VIC"/>
    <m/>
    <s v="Survey/Feedback Hub"/>
    <s v="Suggest inclusion of calculating device in Assessment Conditions resources list."/>
    <s v="Thank you for your feedback._x000a_Calculating device added to this unit and to MSFBAA3X6 assess suitability of blinds and awnings as well. "/>
    <s v="Adopted"/>
  </r>
  <r>
    <x v="0"/>
    <d v="2025-07-18T00:00:00"/>
    <s v="Unit"/>
    <s v="Performance Evidence"/>
    <s v="MSFBA3016"/>
    <s v="Install awnings "/>
    <s v="MSFBAA3X4"/>
    <s v="Install awnings "/>
    <m/>
    <m/>
    <s v="Gary Streets"/>
    <s v="Factory Blinds"/>
    <s v="Employer"/>
    <s v="TAS"/>
    <m/>
    <s v="Workshop"/>
    <s v="Tasmania workshop - 18/07 bullet 3_x000a_This isn't overly relevant to a Tas environment, could possibly include frost or other climate conditions relating to rain and colder temperatures. Also consideration of the impact of strong UV in Tasmania. Would prefer this relate to &quot;climate conditions&quot; more broadly so that it can be more relevant (wind conditions are very relevant in the bays, but not cyclone specifically)"/>
    <s v="Thank you for your feedback. _x000a_Consensus from awnings experts on the Technical Committee - the intent is to meet NCC standards specifically relating to fire and cyclone as two high-risks for safety and compliance. NCC requirements for building in a bush fire prone area are applicable to every state of Australia and are transferrable between states/territories."/>
    <s v="Noted"/>
  </r>
  <r>
    <x v="0"/>
    <d v="2025-07-16T00:00:00"/>
    <s v="Unit"/>
    <s v="Performance Criteria"/>
    <s v="MSFSS3004"/>
    <s v="Install non-security and security screens and grilles "/>
    <s v="MSFSSG3X1"/>
    <s v="Install non-security and security screens "/>
    <m/>
    <m/>
    <s v="Vicki Lynch"/>
    <s v="MRAEL"/>
    <s v="Other"/>
    <s v="QLD, National"/>
    <m/>
    <s v="Workshop"/>
    <s v="Identifying existing services should be explicit. "/>
    <s v="Thank you for this feedback._x000a_PC 1.3 has been updated to include existing services."/>
    <s v="Adopted"/>
  </r>
  <r>
    <x v="0"/>
    <d v="2025-08-08T00:00:00"/>
    <s v="Cert III"/>
    <s v="Engagement"/>
    <s v="MSF30919"/>
    <s v="Certificate III in Blinds, Awnings, Security Screens and Grilles "/>
    <s v="MSF30925"/>
    <s v="Certificate III in Shading and Security Screens"/>
    <m/>
    <m/>
    <s v="Bernadette Amos"/>
    <s v="Food, Fibre &amp; Timber Industries Training Council WA (FFITC)"/>
    <s v="Training Board"/>
    <s v="WA"/>
    <m/>
    <s v="Workshop"/>
    <s v="There seems to be a lot of overlap between this qualification and the Certificate III in Manufactured Textile Products, how will this affect uptake of that qualification if people do this one instead? It is important to reach out to the Specialised Textiles Association to get their take on this review and see if they want to contribute."/>
    <s v="Thank you for this advice. _x000a_RE: The Specialised Textiles Association, these stakeholders have been directly invited to provide feedback in this round of consultation._x000a__x000a_RE: Similarities in qualifications: While there are some parallels in the core skills and some of the products (e.g. shade sails) between the two qualifications, there are also key and distinct differences. The Certificate III in Shading and Security Screens is focussed on the manufacture and/or installation of shading on residential and commercial buildings. The Certificate III in Manufactured Textile Products incorporates sails for boats and textiles installed in vehicles as well as shade sails. The Certificate III in Shading and Security Screens is a review on an existing qualification, which has been available since first release in May 2009 (when it was a Certificate III in Blinds and Awnings and a separate Certificate III in Security Screens and Grilles, amalgamated in 2013). _x000a_"/>
    <s v="Adopted"/>
  </r>
  <r>
    <x v="0"/>
    <d v="2025-08-08T00:00:00"/>
    <s v="Cert III"/>
    <s v="Flexibility"/>
    <s v="MSF30919"/>
    <s v="Certificate III in Blinds, Awnings, Security Screens and Grilles "/>
    <s v="MSF30925"/>
    <s v="Certificate III in Shading and Security Screens"/>
    <m/>
    <m/>
    <s v="Bernadette Amos"/>
    <s v="Food, Fibre &amp; Timber Industries Training Council WA (FFITC)"/>
    <s v="Training Board"/>
    <s v="WA"/>
    <m/>
    <s v="Workshop"/>
    <s v="Support for inclusion of legislation and safety standards that can be adapted to suit each state/territory requirements"/>
    <s v="Thank you for your support."/>
    <s v="Noted"/>
  </r>
  <r>
    <x v="0"/>
    <d v="2025-08-11T00:00:00"/>
    <s v="Unit"/>
    <s v="Knowledge Evidence"/>
    <s v="MSFGN2001"/>
    <s v="Make measurements and calculations "/>
    <s v="MSFOPS2X1"/>
    <s v="Make measurements and calculations "/>
    <m/>
    <m/>
    <s v="Neil Griffiths"/>
    <s v="TAFE NSW"/>
    <s v="Registered Training Organisation"/>
    <s v="NSW"/>
    <m/>
    <s v="Email"/>
    <s v="Experts in Cabinet Making, Glass and Glazing and Flooring Technology collaborated on this feedback.  _x000a__x000a_RE: knowledge of percentages_x000a_This is not mentioned in the foundation skills and the estimating and costing has been removed from the previous unit version. That said, percentages should be removed as well, as it seem out of context now. _x000a_This would keep continuity between the knowledge evidence and the elements and performance criteria. _x000a_"/>
    <s v="Thank you for your feedback. _x000a_Percentages have been moved from the knowledge evidence. "/>
    <s v="Adopted"/>
  </r>
  <r>
    <x v="0"/>
    <d v="2025-08-11T00:00:00"/>
    <s v="Unit"/>
    <s v="Foundation Skills"/>
    <s v="MSFGN2001"/>
    <s v="Make measurements and calculations "/>
    <s v="MSFOPS2X1"/>
    <s v="Make measurements and calculations "/>
    <m/>
    <m/>
    <s v="Neil Griffiths"/>
    <s v="TAFE NSW"/>
    <s v="Registered Training Organisation"/>
    <s v="NSW"/>
    <m/>
    <s v="Email"/>
    <s v="Experts in Cabinet Making, Glass and Glazing and Flooring Technology collaborated on this feedback.  _x000a__x000a_RE: Foundation Skills -  The addition of  numeracy as a foundation skill is a good addition. _x000a_In the context of furnishing I believe reading skills should be included for the following:_x000a__x000a_Interpret familiar workplace documentation, including:_x000a_·_x0009_work instructions: job sheets, cutting lists, plans, drawings and designs_x000a_·_x0009_product and material specifications_x000a_"/>
    <s v="Thank you for this feedback. _x000a_The foundation skills have been updated to include reading skills per this advice. Some adjustments have been made to keep the work instructions non-specific and to limit to familiar instructions (the shading and security sector does not widely use cutting lists and plans and drawings to the extent other sub-sectors in furnishing do)._x000a_Adapted to: Interpret familiar workplace documentation, including:_x000a_work instructions and orders_x000a_product and material specifications_x000a_"/>
    <s v="Adopted"/>
  </r>
  <r>
    <x v="0"/>
    <d v="2025-08-11T00:00:00"/>
    <s v="Unit"/>
    <s v="Performance Evidence"/>
    <s v="MSFGN2001"/>
    <s v="Make measurements and calculations "/>
    <s v="MSFOPS2X1"/>
    <s v="Make measurements and calculations "/>
    <m/>
    <m/>
    <s v="Neil Griffiths"/>
    <s v="TAFE NSW"/>
    <s v="Registered Training Organisation"/>
    <s v="NSW"/>
    <m/>
    <s v="Email"/>
    <s v="Experts in Cabinet Making, Glass and Glazing and Flooring Technology collaborated on this feedback.  _x000a__x000a_RE: Performance Evidence update to remove costing and estimating. _x000a_I welcome the removal of costing. I think that this would align assessment better with ongoing projects and the element and performance criteria required. Costing (and estimating) is a more advance skill and is better suited to a level 3 or higher unit._x000a_ "/>
    <s v="Thank you for this feedback. "/>
    <s v="Noted"/>
  </r>
  <r>
    <x v="0"/>
    <d v="2025-08-11T00:00:00"/>
    <s v="Unit"/>
    <s v="Performance Criteria"/>
    <s v="MSFGN2001"/>
    <s v="Make measurements and calculations "/>
    <s v="MSFOPS2X1"/>
    <s v="Make measurements and calculations "/>
    <m/>
    <m/>
    <s v="Neil Griffiths"/>
    <s v="TAFE NSW"/>
    <s v="Registered Training Organisation"/>
    <s v="NSW"/>
    <m/>
    <s v="Email"/>
    <s v="Experts in Cabinet Making, Glass and Glazing and Flooring Technology collaborated on this feedback. _x000a__x000a_RE: Element 2 removal of estimating - This has been simplified compared to previous unit, however in the context of cabinetmaking and furnishing I feel this is needed. Removing the estimation, guess work, and comparison of results is more inline with entry level workers and in better context with the level of work that may be completed as art of assessment._x000a_"/>
    <s v="Thank you for this feedback. "/>
    <s v="Noted"/>
  </r>
  <r>
    <x v="0"/>
    <d v="2025-08-11T00:00:00"/>
    <s v="Unit"/>
    <s v="Application"/>
    <s v="MSFGN2001"/>
    <s v="Make measurements and calculations "/>
    <s v="MSFOPS2X1"/>
    <s v="Make measurements and calculations "/>
    <m/>
    <m/>
    <s v="Neil Griffiths"/>
    <s v="TAFE NSW"/>
    <s v="Registered Training Organisation"/>
    <s v="NSW"/>
    <m/>
    <s v="Email"/>
    <s v="Experts in Cabinet Making, Glass and Glazing and Flooring Technology collaborated on this feedback. _x000a__x000a_RE: addition of &quot;furnishing sector&quot; context. I think this is a good move - in context with industry rather than generalisation of the unit across multiple. "/>
    <s v="Thank you for this feedback. "/>
    <s v="Noted"/>
  </r>
  <r>
    <x v="0"/>
    <d v="2025-08-06T00:00:00"/>
    <s v="Skill Set"/>
    <s v="Unit selection"/>
    <s v="MSFSSXXX31"/>
    <s v="Manufacturing Leadership Skill Set"/>
    <s v="MSFSSXXX31"/>
    <s v="Manufacturing Leadership Skill Set"/>
    <m/>
    <m/>
    <s v="David Morris"/>
    <s v="N/A"/>
    <s v="Other"/>
    <s v="National"/>
    <s v="Employer - NSW x 4, Employer - QLD x 2, Employer - SA x 1, Employer - VIC x 3, RTO - VIC x 2, Employer - National x 1, Peak Industry Body - National x 1"/>
    <s v="Email"/>
    <s v="Support for skill set unit selection. _x000a_Discussion and consensus from group: A competency relating to implementation of and adherence to 5s protocols and one for safety leadership should be included too. "/>
    <s v="Thank you for this advice. _x000a_This skill set has been updated to include:_x000a_* MSS402042 Apply 5S procedures (also added to manufacturing specialisation)_x000a_* MSMWHS300 Facilitate the implementation of WHS for a work group"/>
    <s v="Adopted"/>
  </r>
  <r>
    <x v="0"/>
    <d v="2025-08-04T00:00:00"/>
    <s v="Skill Set"/>
    <s v="Unit selection"/>
    <s v="MSFSSXXX33"/>
    <s v="Shading and Security Screen Sales Skill Set"/>
    <s v="MSFSSXXX33"/>
    <s v="Shading and Security Screen Sales Skill Set"/>
    <m/>
    <m/>
    <s v="David Morris"/>
    <s v="N/A"/>
    <s v="Other"/>
    <s v="National"/>
    <s v="Employer - NSW x 3, Employer - QLD x 2, Employer - SA x 1, Employer - VIC x 3, RTO - VIC x 2, Employer - National x 1"/>
    <s v="Email"/>
    <s v="Support for skill set unit selection. _x000a_Feedback from group: Salespeople should be doing the site safety unit, sales reps should be doing risk assessments or at least be aware of safety obligations when pricing a job. "/>
    <s v="Thank you for your advice. _x000a_MSFWHS3X1 Identify installation work hazards and select risk control strategies has been added to this skill set.  "/>
    <s v="Adopted"/>
  </r>
  <r>
    <x v="0"/>
    <d v="2025-08-04T00:00:00"/>
    <s v="Skill Set"/>
    <s v="Unit selection"/>
    <s v="MSFSSXXX32"/>
    <s v="Shading Screen Installer Skill Set"/>
    <s v="MSFSSXXX32"/>
    <s v="Shading Screen Installer Skill Set"/>
    <m/>
    <m/>
    <s v="David Morris"/>
    <s v="N/A"/>
    <s v="Other"/>
    <s v="National"/>
    <s v="Employer - NSW x 3, Employer - QLD x 2, Employer - SA x 1, Employer - VIC x 3, RTO - VIC x 2, Employer - National x 1"/>
    <s v="Email"/>
    <s v="Support for skill set. Suggest the skillset includes installation of exterior shutters also. "/>
    <s v="Thank you for your advice. _x000a_The install louvre shutters unit has now been split into exterior and interior units. The exterior unit has been captured in this skill set. "/>
    <s v="Adopted"/>
  </r>
  <r>
    <x v="0"/>
    <d v="2025-08-07T00:00:00"/>
    <s v="Unit"/>
    <s v="Review by Technical Committee"/>
    <s v="MSFBA2004"/>
    <s v="Construct roll-up and pull-down style blinds and awnings"/>
    <s v="MSFBAA3X12"/>
    <s v="Assemble roller blinds"/>
    <m/>
    <m/>
    <s v="David Morris"/>
    <s v="N/A"/>
    <s v="Other"/>
    <s v="National"/>
    <s v="Employer - NSW x 1, Employer - QLD x 1, Employer - VIC x 1, RTO - VIC x 2, Employer - National x 1"/>
    <s v="Phone"/>
    <s v="Feedback during broad consultation indicated that there should be separate interior blind assembly units. "/>
    <s v="Thank you for your feedback. _x000a_This unit was deleted and has now been reinstated with adjustments to Elements and Performance Criteria and Knowledge Evidence to maintain consistency with other assembly units while focussing on specific technical skills for this product as the performance outcome."/>
    <s v="Adopted"/>
  </r>
  <r>
    <x v="0"/>
    <d v="2025-08-04T00:00:00"/>
    <s v="Unit"/>
    <s v="Review by Technical Committee"/>
    <s v="MSFBA2005"/>
    <s v="Construct vertical-style blinds"/>
    <s v="MSFBAA3X13"/>
    <s v="Assemble vertical blinds"/>
    <m/>
    <m/>
    <s v="David Morris"/>
    <s v="N/A"/>
    <s v="Other"/>
    <s v="National"/>
    <s v="Employer - NSW x 1, Employer - QLD x 1, Employer - VIC x 1, RTO - VIC x 2, Employer - National x 1"/>
    <s v="Phone"/>
    <s v="Feedback during broad consultation indicated that there should be separate interior blind assembly units. "/>
    <s v="Thank you for your feedback. _x000a_This unit was deleted and has now been reinstated with adjustments to Elements and Performance Criteria and Knowledge Evidence to maintain consistency with other assembly units while focussing on specific technical skills for this product as the performance outcome."/>
    <s v="Adopted"/>
  </r>
  <r>
    <x v="0"/>
    <d v="2025-08-04T00:00:00"/>
    <s v="Unit"/>
    <s v="Review by Technical Committee"/>
    <s v="MSFBA2012"/>
    <s v="Use blinds, awnings, security screens and grilles hand and power tools "/>
    <s v="MSFBAA2X1"/>
    <s v="Use shading and security sector hand and power tools_x000a_"/>
    <m/>
    <m/>
    <s v="David Morris"/>
    <s v="N/A"/>
    <s v="Other"/>
    <s v="National"/>
    <s v="Employer - NSW x 3, Employer - QLD x 2, Employer - SA x 1, Employer - VIC x 3, RTO - VIC x 2, Employer - National x 1"/>
    <s v="Phone"/>
    <s v="Some equipment out of date. Unit title does not include security sector. "/>
    <s v="Thank you for your feedback. _x000a_This unit title has been updated and the hand and power tools lists have now been added to the Companion Volume Implementation Guide. This list is up to date and can be updated as new technologies become available. Performance criteria in this unit have also been updated and clarified with support from technical experts. "/>
    <s v="Adopted"/>
  </r>
  <r>
    <x v="0"/>
    <d v="2025-08-04T00:00:00"/>
    <s v="Unit"/>
    <s v="Review by Technical Committee"/>
    <s v="MSFBA2013"/>
    <s v="Set up, operate and maintain blinds and awnings static machines "/>
    <s v="MSFBAA2X2_x000a_"/>
    <s v="Operate shading and security sector static machines_x000a_"/>
    <m/>
    <m/>
    <s v="David Morris"/>
    <s v="N/A"/>
    <s v="Other"/>
    <s v="National"/>
    <s v="Employer - NSW x 3, Employer - QLD x 2, Employer - SA x 1, Employer - VIC x 3, RTO - VIC x 2, Employer - National x 1"/>
    <s v="Phone"/>
    <s v="Some equipment out of date. Unit title does not include security sector. "/>
    <s v="Thank you for your feedback. _x000a_This unit title has been updated and the machinery list has now been added to the Companion Volume Implementation Guide. This list is up to date and can be updated as new technologies become available. Performance criteria in this unit have also been updated to reflect current industry expectations and language. "/>
    <s v="Adopted"/>
  </r>
  <r>
    <x v="0"/>
    <d v="2025-08-07T00:00:00"/>
    <s v="Unit"/>
    <s v="Review by Technical Committee"/>
    <s v="MSFBA3006 "/>
    <s v="Construct pleated style blinds"/>
    <s v="MSFBAA3X14"/>
    <s v="Assemble pleated and cellular blinds"/>
    <m/>
    <m/>
    <s v="David Morris"/>
    <s v="N/A"/>
    <s v="Other"/>
    <s v="National"/>
    <s v="Employer - NSW x 1, Employer - QLD x 1, Employer - VIC x 1, RTO - VIC x 2, Employer - National x 1"/>
    <s v="Phone"/>
    <s v="Feedback during broad consultation indicated that there should be separate interior blind assembly units. "/>
    <s v="Thank you for your feedback. _x000a_This unit was deleted and has now been reinstated with adjustments to Elements and Performance Criteria and Knowledge Evidence to maintain consistency with other assembly units while focussing on specific technical skills for this product as the performance outcome."/>
    <s v="Adopted"/>
  </r>
  <r>
    <x v="0"/>
    <m/>
    <s v="Unit"/>
    <s v="Review by Technical Committee"/>
    <s v="MSFBA3015"/>
    <s v="Install louvre shutters "/>
    <s v="MSFBAA3X19"/>
    <s v="Install interior louvre shutters"/>
    <m/>
    <m/>
    <s v="David Morris"/>
    <s v="N/A"/>
    <s v="Other"/>
    <s v="National"/>
    <s v="Employer - NSW x 3, Employer - QLD x 2, Employer - SA x 1, Employer - VIC x 3, RTO - VIC x 2, Employer - National x 1"/>
    <s v="Email"/>
    <s v="Feedback during broad consultation indicated that this unit was out of date and needed to be reviewed."/>
    <s v="Thank you for your feedback. _x000a_This unit has been updated and split into two distinct units of competency, installation of interior louvre shutters and installation of exterior louvre shutters. "/>
    <s v="Adopted"/>
  </r>
  <r>
    <x v="0"/>
    <m/>
    <s v="Unit"/>
    <s v="Review by Technical Committee"/>
    <s v="MSFBA3015"/>
    <s v="Install louvre shutters "/>
    <s v="MSFBAA3X19"/>
    <s v="Install interior louvre shutters"/>
    <m/>
    <m/>
    <s v="David Morris"/>
    <s v="N/A"/>
    <s v="Other"/>
    <s v="National"/>
    <s v="Employer - NSW x 1, Employer - VIC x 1"/>
    <s v="Email"/>
    <s v="There is no difference between domestic and commercial installations. Remove requirement. Instead focus on installation of same product identified in the assembly unit. It is unreasonable to have a student assessed on templating and then installing a shaped shutter as the time to manufacture and import (mostly, if not entirely, made offshore), the skill of taking a template is important and so is installing a shaped shutter, but they don't have to be the same. "/>
    <s v="Thank you for your feedback. _x000a_The performance evidence has been updated to reflect this advice. Measuring a template and installing a shaped shutter have been split. More detail has been added to the performance evidence to address the suite of other items installed with the shutter (e.g. head boxing, track, frame)."/>
    <s v="Adopted"/>
  </r>
  <r>
    <x v="0"/>
    <m/>
    <s v="Unit"/>
    <s v="Review by Technical Committee"/>
    <s v="MSFBA3015"/>
    <s v="Install louvre shutters"/>
    <s v="MSFBAA3X20"/>
    <s v="Install exterior louvre shutters"/>
    <m/>
    <m/>
    <s v="David Morris"/>
    <s v="N/A"/>
    <s v="Other"/>
    <s v="National"/>
    <s v="Employer - NSW x 3, Employer - QLD x 2, Employer - SA x 1, Employer - VIC x 3, RTO - VIC x 2, Employer - National x 1"/>
    <s v="Email"/>
    <s v="There is no difference between domestic and commercial installations. Remove requirement. Exterior shutters are exposed to intense climate conditions and are also higher risk to the installer, often needing lifting equipment. This needs to be reflected.  "/>
    <s v="Thank you for your feedback. The knowledge evidence has been updated to reflect this complexity and performance has been updated to reflect an installation above ground but not stipulating commercial vs residential. "/>
    <s v="Adopted"/>
  </r>
  <r>
    <x v="0"/>
    <d v="2025-08-04T00:00:00"/>
    <s v="Unit"/>
    <s v="Review by Technical Committee"/>
    <s v="MSFBAA3X15"/>
    <s v="Assemble venetian blinds"/>
    <s v="MSFBAA3X15"/>
    <s v="Assemble venetian blinds"/>
    <m/>
    <m/>
    <s v="David Morris"/>
    <s v="N/A"/>
    <s v="Other"/>
    <s v="National"/>
    <s v="Employer - NSW x 3, Employer - QLD x 2, Employer - SA x 1, Employer - VIC x 3, RTO - VIC x 2, Employer - National x 1"/>
    <s v="Phone"/>
    <s v="Feedback during broad consultation indicated that there should be separate interior blind assembly units. "/>
    <s v="Thank you for your feedback. _x000a_Historically the training package contained a unit for assembly of plastic venetian blinds and one for metal venetian blinds. This unit has been developed to holistically address venetian products made and sold in Australia. "/>
    <s v="Adopted"/>
  </r>
  <r>
    <x v="0"/>
    <d v="2025-08-04T00:00:00"/>
    <s v="Unit"/>
    <s v="Review by Technical Committee"/>
    <s v="MSFBAA3X18"/>
    <s v="Install curtains"/>
    <s v="MSFBAA3X18"/>
    <s v="Install curtains"/>
    <m/>
    <m/>
    <s v="David Morris"/>
    <s v="N/A"/>
    <s v="Other"/>
    <s v="National"/>
    <s v="Employer - NSW x 3, Employer - QLD x 1, Employer - VIC x 2, RTO - VIC x 2, Employer - National x 1"/>
    <s v="Phone"/>
    <s v="Feedback during broad consultation indicated that there is a gap in skills due to the dress windows unit being deleted in the last review and the lack of curtain installation skills addressed in the package (e.g. MSFSF2021 Fit and adjust curtain hardware addresses important skills, but does not cover hanging and dressing the curtain)."/>
    <s v="Thank you for your feedback. _x000a_This unit has been developed in order to address these skills and to align to other installation units within this qualification and to reflect current industry products and technologies.  "/>
    <s v="Adopted"/>
  </r>
  <r>
    <x v="0"/>
    <d v="2025-08-04T00:00:00"/>
    <s v="Unit"/>
    <s v="Review by Technical Committee"/>
    <s v="MSFOPS3X2"/>
    <s v="Perform repairs and maintenance"/>
    <s v="MSFOPS3X2"/>
    <s v="Perform repairs and maintenance"/>
    <m/>
    <m/>
    <s v="David Morris"/>
    <s v="N/A"/>
    <s v="Other"/>
    <s v="National"/>
    <s v="Employer - NSW x 3, Employer - QLD x 2, Employer - SA x 1, Employer - VIC x 3, RTO - VIC x 2, Employer - National x 1"/>
    <s v="Email"/>
    <s v="A unit is needed for repairs and maintenance on installed products for better industry sustainability (e.g. upgrading from manual to automated, reskinning, cut downs/adjustments)"/>
    <s v="Thank you for your feedback. _x000a_This unit has been developed to address the range of potential repairs and maintenance work performed on both shading and security screens. This is an operations unit that could also be applied to other furnishings (e.g. cabinets, furniture and glass and glazing). "/>
    <s v="Adopted"/>
  </r>
  <r>
    <x v="0"/>
    <d v="2025-08-04T00:00:00"/>
    <s v="Unit"/>
    <s v="Review by Technical Committee"/>
    <s v="MSFSF2018"/>
    <s v="Construct lined curtains and drapes "/>
    <s v="MSFBAA3X17"/>
    <s v="Construct lined curtains and drapes"/>
    <m/>
    <m/>
    <s v="David Morris"/>
    <s v="N/A"/>
    <s v="Other"/>
    <s v="National"/>
    <s v="Employer - NSW x 3, Employer - QLD x 1, Employer - VIC x 2, RTO - VIC x 2, Employer - National x 1"/>
    <s v="Phone"/>
    <s v="This unit contains out of date products and techniques. It is a more complex process than the unit of competency implies. "/>
    <s v="Thank you for your feedback. _x000a_The performance criteria has been revised to reflect measuring and calculating skills relating to heading styles as well as deeper interpretation of work orders. Performance evidence has been updated to remove products no longer popular in Australia and to add products that are made and sold by the majority of curtain work rooms (e.g. s fold/wave fold)."/>
    <s v="Adopted"/>
  </r>
  <r>
    <x v="0"/>
    <d v="2025-08-04T00:00:00"/>
    <s v="Unit"/>
    <s v="Review by Technical Committee"/>
    <s v="MSFSF2017"/>
    <s v="Construct unlined curtains and drapes "/>
    <s v="MSFBAA3X16"/>
    <s v="Construct unlined curtains and drapes"/>
    <m/>
    <m/>
    <s v="David Morris"/>
    <s v="N/A"/>
    <s v="Other"/>
    <s v="National"/>
    <m/>
    <s v="Phone"/>
    <s v="This unit contains out of date products and techniques. It is a more complex process than the unit of competency implies. "/>
    <s v="Thank you for your feedback. _x000a_The performance criteria has been revised to reflect measuring and calculating skills relating to heading styles as well as deeper interpretation of work orders. Performance evidence has been updated to remove products no longer popular in Australia and to add products that are made and sold by the majority of curtain work rooms (e.g. s fold/wave fold)."/>
    <s v="Adopted"/>
  </r>
  <r>
    <x v="0"/>
    <d v="2025-08-04T00:00:00"/>
    <s v="Unit"/>
    <s v="Review by Technical Committee"/>
    <s v="MSFSF2020"/>
    <s v="Make up tracks for window coverings "/>
    <s v="MSFBAA2X3_x000a_"/>
    <s v="Make up tracks for window coverings_x000a_"/>
    <m/>
    <m/>
    <s v="David Morris"/>
    <s v="N/A"/>
    <s v="Other"/>
    <s v="National"/>
    <s v="Employer - NSW x 3, Employer - QLD x 1, Employer - VIC x 2, RTO - VIC x 2, Employer - National x 1"/>
    <s v="Phone"/>
    <s v="This needs to include automation and more modern track types. "/>
    <s v="Thank you for your feedback._x000a_Automation added to performance evidence and knowledge evidence has been updated to include a more contemporary range of tracks and components. "/>
    <s v="Adopted"/>
  </r>
  <r>
    <x v="1"/>
    <d v="2025-08-28T00:00:00"/>
    <s v="Skill Set"/>
    <s v="Skill Set Requirements"/>
    <s v="MSFSSXXX32"/>
    <s v="Shading Screen Installer Skill Set"/>
    <s v="MSFSSXXX32"/>
    <s v="Exterior Shading Installer Skill Set"/>
    <m/>
    <m/>
    <s v="teresa Signorello"/>
    <s v="Holmesglen Institute (Vic)"/>
    <s v="Registered Training Organisation"/>
    <s v="VIC"/>
    <m/>
    <s v="Survey/Feedback Hub"/>
    <s v="Inconsistent unit/skill set prerequisite listing._x000a_The unit MSFBSS3X4 Install awnings has two prerequisites however this is listing 3 prerequisites."/>
    <s v="Thank you for picking up this error. The pre-requisite list has been revised  to reflect the two current pre-requisite units. "/>
    <s v="Adopted"/>
  </r>
  <r>
    <x v="1"/>
    <d v="2025-08-28T00:00:00"/>
    <s v="Skill Set"/>
    <s v="Target Group"/>
    <s v="MSFSSXXX30"/>
    <s v="Security screen skill set"/>
    <s v="MSFSSXXX30"/>
    <s v="Security screen skill set"/>
    <m/>
    <m/>
    <s v="teresa Signorello"/>
    <s v="Holmesglen Institute (Vic)"/>
    <s v="Registered Training Organisation"/>
    <s v="VIC"/>
    <m/>
    <s v="Survey/Feedback Hub"/>
    <s v="If using 1 July 2025 template please remove “Target Group” from draft skill sets as this is not a field within the skill set template."/>
    <s v="Thank you for this feedback. The template is the 2023 template for this project as it commenced in 2024. "/>
    <s v="Noted"/>
  </r>
  <r>
    <x v="1"/>
    <d v="2025-08-28T00:00:00"/>
    <s v="Skill Set"/>
    <s v="Skill Set Requirements"/>
    <s v="MSFSSXXX33"/>
    <s v="Shading and Security Screen Sales Skill Set"/>
    <s v="MSFSSXXX33"/>
    <s v="Shading and Security Screen Sales Skill Set"/>
    <m/>
    <m/>
    <s v="teresa Signorello"/>
    <s v="Holmesglen Institute (Vic)"/>
    <s v="Registered Training Organisation"/>
    <s v="VIC"/>
    <m/>
    <s v="Survey/Feedback Hub"/>
    <s v="I would question the use of a unit developed 9 years ago, SIRXSLS001 Sell to the customer. P.c. 3.2 and 3.3 not really accurate for the context. "/>
    <s v="Thank you for your feedback. Consultation with the technical committee and industry stakeholders has confirmed this unit is still current practice in industry, and that use of point of sales systems (PC of concern) is relevant to both show rooms and in home consultations for sales people. _x000a_Contact was made with stakeholder who provided feedback, they have confirmed as long as industry supports this unit, it should remain packaged."/>
    <s v="Noted"/>
  </r>
  <r>
    <x v="1"/>
    <d v="2025-08-28T00:00:00"/>
    <s v="Cert III"/>
    <s v="Elective Group E"/>
    <s v="MSF30919"/>
    <s v="Certificate III in Blinds, Awnings, Security Screens and Grilles "/>
    <s v="MSF30925"/>
    <s v="Certificate III in Shading and Security Screens"/>
    <m/>
    <m/>
    <s v="teresa Signorello"/>
    <s v="Holmesglen Institute (Vic)"/>
    <s v="Registered Training Organisation"/>
    <s v="VIC"/>
    <m/>
    <s v="Survey/Feedback Hub"/>
    <s v="Consultation log (row 135), states new unit MSFOPS3X2 Perform repairs and maintenance is housed within the installation specialisation. The unit is housed within Group E General elective bank within the qualification. Should this be moved to the Group C Installation elective bank?"/>
    <s v="Thank you for this feedback. When it was initially scoped for development it was going to be linked to installation, but as we gathered more insight and industry intelligence it was identified that it would suit manufacturers dealing with reworks to products. It has been kept in general electives as it applies to both shading and security and both manufacturing and installation. "/>
    <s v="Noted"/>
  </r>
  <r>
    <x v="1"/>
    <d v="2025-08-28T00:00:00"/>
    <s v="Skill Set"/>
    <m/>
    <s v="MSFSSXXX30"/>
    <s v="Security screen skill set"/>
    <s v="MSFSSXXX30"/>
    <s v="Security screen skill set"/>
    <m/>
    <m/>
    <s v="teresa Signorello"/>
    <s v="Holmesglen Institute (Vic)"/>
    <s v="Registered Training Organisation"/>
    <s v="VIC"/>
    <m/>
    <s v="Survey/Feedback Hub"/>
    <s v="Are you using the Training Package Skill Set template from the Training Package _x000a_Organising Framework dated 1 July 2025? If so there is non compliance within this skill set. _x000a_"/>
    <s v="Thank you for this feedback. The template is the 2023 template for this project as it commenced in 2024. "/>
    <s v="Noted"/>
  </r>
  <r>
    <x v="1"/>
    <d v="2025-09-02T00:00:00"/>
    <s v="Unit"/>
    <s v="Performance Criteria"/>
    <s v="MSFBA2012"/>
    <s v="Use blinds, awnings, security screens and grilles hand and power tools "/>
    <s v="MSFBAA2X1"/>
    <s v="Use shading and security sector hand and power tools_x000a_"/>
    <m/>
    <m/>
    <s v="Dot Grantham"/>
    <s v="Institute of Tertiary and Higher Education Australia (ITHEA)"/>
    <s v="Registered Training Organisation"/>
    <s v="VIC"/>
    <m/>
    <s v="Survey/Feedback Hub"/>
    <s v="PC1.5 possibly add in secure in position?"/>
    <s v="Thank you for your feedback. Changed from &quot;hold&quot; to &quot;secure&quot;."/>
    <s v="Adopted"/>
  </r>
  <r>
    <x v="1"/>
    <d v="2025-09-02T00:00:00"/>
    <s v="Unit"/>
    <s v="Performance Evidence"/>
    <s v="MSFBA2013"/>
    <s v="Set up, operate and maintain blinds and awnings static machines "/>
    <s v="MSFBAA2X2_x000a_"/>
    <s v="Operate shading and security sector static machines_x000a_"/>
    <m/>
    <m/>
    <s v="Dot Grantham"/>
    <s v="Institute of Tertiary and Higher Education Australia (ITHEA)"/>
    <s v="Registered Training Organisation"/>
    <s v="VIC"/>
    <m/>
    <s v="Survey/Feedback Hub"/>
    <s v="What is the purpose of two separate occasions? If I teach constructing a roller blind, the assembler could use a CNC fabric cutter, a fabric roller and a hoist in making the one product. With this criteria the assessment would need to halt to meet this condition. "/>
    <s v="Thank you for your feedback. The requirement for two occasions ensures the individual demonstrates consistent performance across all elements of the unit. &quot;Occasions&quot; are defined in the Companion Volume Implementation Guide (CVIG): &quot;The Performance Evidence of these units of competency specifies that assessment must occur on two separate occasions. These ‘occasions’ may be on the same day. The requirement has been added to ensure that individuals set up for, and finish up, the entire work task, rather than simply repeating the task once it has been set up. The requirement for the task to be assessed on more than one occasion is to show consistency.&quot; The assessment in the scenario given could be completed on the machines used for assembly, then a new occasion commenced for a quality check of the same product on a hoist where the assembler is able to demonstrate set up and shut down/clean up of the assembly machines, and then set up and shut down/clean up of the hoist. Each of these process steps requires different skills and equipment and will have a different start up and completion process."/>
    <s v="Noted"/>
  </r>
  <r>
    <x v="1"/>
    <d v="2025-09-02T00:00:00"/>
    <s v="Unit"/>
    <s v="Knowledge Evidence"/>
    <s v="MSFBA3020"/>
    <s v="Install roller shutters "/>
    <s v="MSFBAA3X8"/>
    <s v="Install roller shutters "/>
    <m/>
    <m/>
    <s v="Dot Grantham"/>
    <s v="Institute of Tertiary and Higher Education Australia (ITHEA)"/>
    <s v="Registered Training Organisation"/>
    <s v="VIC"/>
    <m/>
    <s v="Survey/Feedback Hub"/>
    <s v="Bullet 6b: please consider just remote controlled devices to future proof the text"/>
    <s v="Thank you for your feedback. This has been changed from radio-controlled to &quot;remote controlled devices&quot;. "/>
    <s v="Adopted"/>
  </r>
  <r>
    <x v="1"/>
    <d v="2025-09-02T00:00:00"/>
    <s v="Unit"/>
    <s v="Performance Criteria"/>
    <s v="MSFBA3021"/>
    <s v="Assemble louvre shutters "/>
    <s v="MSFBAA3X9"/>
    <s v="Assemble louvre shutters "/>
    <m/>
    <m/>
    <s v="Dot Grantham"/>
    <s v="Institute of Tertiary and Higher Education Australia (ITHEA)"/>
    <s v="Registered Training Organisation"/>
    <s v="VIC"/>
    <m/>
    <s v="Survey/Feedback Hub"/>
    <s v="PC3.4 or?"/>
    <s v="Thank you for your feedback. &quot;and /or&quot; has been added to  PC3.4 (reuse and/or recycle)."/>
    <s v="Adopted"/>
  </r>
  <r>
    <x v="1"/>
    <d v="2025-09-02T00:00:00"/>
    <s v="Skill Set"/>
    <s v="Title"/>
    <s v="MSFSSXXX32"/>
    <s v="Shading Screen Installer Skill Set"/>
    <s v="MSFSSXXX32"/>
    <s v="Exterior Shading Installer Skill Set"/>
    <m/>
    <m/>
    <s v="Henry Friend"/>
    <s v="OneSolomons"/>
    <s v="Employer"/>
    <s v="QLD"/>
    <m/>
    <s v="Workshop"/>
    <s v="Webinar 2 - strange name choice - should be awning installer, or external window furnishing installer skillset. Exterior shutters could be considered an awning product with no issues."/>
    <s v="Thank you for your feedback. The skill set has been re-titled &quot;Exterior Shading Installer Skill Set&quot; to provide better clarity. "/>
    <s v="Adopted"/>
  </r>
  <r>
    <x v="1"/>
    <d v="2025-09-03T00:00:00"/>
    <s v="Unit"/>
    <s v="Application"/>
    <s v="MSFFDT3001"/>
    <s v="Install low-voltage technology, automation, and intelligent management systems in furnishing "/>
    <s v="MSFBAA3X11"/>
    <s v="Install shading and security screen automation "/>
    <m/>
    <m/>
    <s v="Dot Grantham"/>
    <s v="Institute of Tertiary and Higher Education Australia (ITHEA)"/>
    <s v="Registered Training Organisation"/>
    <s v="VIC"/>
    <m/>
    <s v="Survey/Feedback Hub"/>
    <s v="having a read though the PE, this unit doesn't seem to lend itself to manufacturing. "/>
    <s v="Thank you for your feedback (and taking the time to discuss further). This unit has been adjusted for installers only as the inclusion of automation in products in the factory is covered in individual units (e.g. MSFBAA3X1 Assemble awnings, MSFBAA3X12 Assemble roller blinds, MSFBAA3X2 Assemble interior blinds). "/>
    <s v="Adopted"/>
  </r>
  <r>
    <x v="1"/>
    <d v="2025-09-03T00:00:00"/>
    <s v="Unit"/>
    <s v="Performance Criteria"/>
    <s v="MSFBAA3X15"/>
    <s v="Assemble venetian blinds"/>
    <s v="MSFBAA3X15"/>
    <s v="Assemble venetian blinds"/>
    <m/>
    <m/>
    <s v="Dot Grantham"/>
    <s v="Institute of Tertiary and Higher Education Australia (ITHEA)"/>
    <s v="Registered Training Organisation"/>
    <s v="VIC"/>
    <m/>
    <s v="Survey/Feedback Hub"/>
    <s v="PC3.4 and/or?"/>
    <s v="Thank you for your feedback.  &quot;and/or&quot; has been added to  PC3.4 (reuse and/or recycle)."/>
    <s v="Adopted"/>
  </r>
  <r>
    <x v="1"/>
    <d v="2025-09-03T00:00:00"/>
    <s v="Unit"/>
    <s v="Title"/>
    <s v="MSFSF2017"/>
    <s v="Construct unlined curtains and drapes "/>
    <s v="MSFBAA3X16"/>
    <s v="Construct unlined curtains"/>
    <m/>
    <m/>
    <s v="Dot Grantham"/>
    <s v="Institute of Tertiary and Higher Education Australia (ITHEA)"/>
    <s v="Registered Training Organisation"/>
    <s v="VIC"/>
    <m/>
    <s v="Survey/Feedback Hub"/>
    <s v="not sure of the need for &quot;and drapes&quot; they are interchangeable terms. AI search defines curtains as a lighter weight and drapes as heavier weight, neither of which change the construction"/>
    <s v="Thank you for your feedback. &quot;and drapes&quot; has been removed from references to curtains. "/>
    <s v="Adopted"/>
  </r>
  <r>
    <x v="1"/>
    <d v="2025-09-03T00:00:00"/>
    <s v="Unit"/>
    <s v="Title"/>
    <s v="MSFSF2018"/>
    <s v="Construct lined curtains and drapes "/>
    <s v="MSFBAA3X17"/>
    <s v="Construct lined curtains"/>
    <m/>
    <m/>
    <s v="Dot Grantham"/>
    <s v="Institute of Tertiary and Higher Education Australia (ITHEA)"/>
    <s v="Registered Training Organisation"/>
    <s v="VIC"/>
    <m/>
    <s v="Survey/Feedback Hub"/>
    <s v="not sure of the need for &quot;and drapes&quot; they are interchangeable terms. AI search defines curtains as a lighter weight and drapes as heavier weight, neither of which change the construction"/>
    <s v="Thank you for your feedback. &quot;and drapes&quot; has been removed from references to curtains. "/>
    <s v="Adopted"/>
  </r>
  <r>
    <x v="1"/>
    <d v="2025-09-03T00:00:00"/>
    <s v="Unit"/>
    <s v="Performance Criteria"/>
    <s v="MSFSF2017"/>
    <s v="Construct unlined curtains and drapes "/>
    <s v="MSFBAA3X16"/>
    <s v="Construct unlined curtains"/>
    <m/>
    <m/>
    <s v="Dot Grantham"/>
    <s v="Institute of Tertiary and Higher Education Australia (ITHEA)"/>
    <s v="Registered Training Organisation"/>
    <s v="VIC"/>
    <m/>
    <s v="Survey/Feedback Hub"/>
    <s v="PC4.4 and/or?"/>
    <s v="Thank you for your feedback. This has been adjusted to &quot;Identify and store surplus unused materials for re-use and/or recycling according to workplace procedures&quot;."/>
    <s v="Adopted"/>
  </r>
  <r>
    <x v="1"/>
    <d v="2025-09-02T00:00:00"/>
    <s v="Unit"/>
    <s v="Knowledge Evidence"/>
    <s v="MSFBA2012"/>
    <s v="Use blinds, awnings, security screens and grilles hand and power tools "/>
    <s v="MSFBAA2X1"/>
    <s v="Use shading and security sector hand and power tools_x000a_"/>
    <m/>
    <m/>
    <s v="Susan Fechner"/>
    <s v="Holmesglen Institute (Vic)"/>
    <s v="Registered Training Organisation"/>
    <s v="VIC"/>
    <m/>
    <s v="Workshop"/>
    <s v="Question from broad consultation (webinar 1):_x000a_Bullet 3_x000a_Should we be naming specific tools to make sure they are addressed? As the CVIG isn't endorsed, listing them there may not be enough. "/>
    <s v="Thank you for your feedback. This question has been extended to the RTO delivering the course and the Technical Committee who agreed that maintaining flexibility is important for currency and relevance of the unit. The performance evidence specifying that the tools must be relevant to tasks performed in the sector and supported by guidance in the CVIG should achieve this and reduce the risk of the tools list becoming dated again in future.  "/>
    <s v="Noted"/>
  </r>
  <r>
    <x v="1"/>
    <d v="2025-09-02T00:00:00"/>
    <s v="Skill Set"/>
    <s v="Skill Set Requirements"/>
    <s v="MSFSSXXX33"/>
    <s v="Shading and Security Screen Sales Skill Set"/>
    <s v="MSFSSXXX33"/>
    <s v="Shading and Security Screen Sales Skill Set"/>
    <m/>
    <m/>
    <s v="Dot Grantham"/>
    <s v="Institute of Tertiary and Higher Education Australia (ITHEA)"/>
    <s v="Registered Training Organisation"/>
    <s v="VIC"/>
    <m/>
    <s v="Workshop"/>
    <s v="Webinar 1: Strong support for WHS inclusion in skill set"/>
    <s v="Thank you for your feedback. "/>
    <s v="Noted"/>
  </r>
  <r>
    <x v="1"/>
    <d v="2025-09-02T00:00:00"/>
    <s v="Skill Set"/>
    <m/>
    <s v="MSFSSXXX32"/>
    <s v="Shading Screen Installer Skill Set"/>
    <s v="MSFSSXXX32"/>
    <s v="Exterior Shading Installer Skill Set"/>
    <m/>
    <m/>
    <s v="Shaun Coburn"/>
    <s v="North East Vocational College"/>
    <s v="Registered Training Organisation"/>
    <s v="SA"/>
    <m/>
    <s v="Workshop"/>
    <s v="Support for a national standard"/>
    <s v="Thank you for your feedback. "/>
    <s v="Noted"/>
  </r>
  <r>
    <x v="1"/>
    <d v="2025-09-02T00:00:00"/>
    <s v="Cert III"/>
    <s v="Elective Group C"/>
    <s v="MSF30919"/>
    <s v="Certificate III in Blinds, Awnings, Security Screens and Grilles "/>
    <s v="MSF30925"/>
    <s v="Certificate III in Shading and Security Screens"/>
    <m/>
    <m/>
    <s v="Dot Grantham"/>
    <s v="Institute of Tertiary and Higher Education Australia (ITHEA)"/>
    <s v="Registered Training Organisation"/>
    <s v="VIC"/>
    <m/>
    <s v="Survey/Feedback Hub"/>
    <s v="MSFGG3034 This unit doesn't need inclusion as neither windows or doors are shading or security doors. "/>
    <s v="Thank you for your feedback. There has been significant debate about the inclusion of this unit. It has been agreed to move it to general electives to allow people cross skilling in glazing  to tailor the outcome to better suit their needs. "/>
    <s v="Adopted"/>
  </r>
  <r>
    <x v="1"/>
    <d v="2025-09-02T00:00:00"/>
    <s v="Unit"/>
    <s v="Performance Criteria"/>
    <s v="MSFBA3012"/>
    <s v="Assemble interior blinds "/>
    <s v="MSFBAA3X2"/>
    <s v="Assemble interior blinds "/>
    <m/>
    <m/>
    <s v="Dot Grantham"/>
    <s v="Institute of Tertiary and Higher Education Australia (ITHEA)"/>
    <s v="Registered Training Organisation"/>
    <s v="VIC"/>
    <m/>
    <s v="Survey/Feedback Hub"/>
    <s v="PC2.1 Marking of materials is losing prominence as hand cutting materials of any sort without the use of machines is rare even by todays standards and will likely be redundant entirely"/>
    <s v="Thank you for your feedback. After further consultation with the technical committee it was confirmed that, while this skill is not required in workplaces where machines do all the work, it is still an important core skill for a worker in manufacturing to have in order to work well in this industry. Further discussion with the stakeholder who presented this advice has confirmed understanding of the rationale and importance of these skills being applied where needed and present in case manual processing is required. "/>
    <s v="Noted"/>
  </r>
  <r>
    <x v="1"/>
    <d v="2025-09-02T00:00:00"/>
    <s v="Unit"/>
    <s v="Performance Evidence"/>
    <s v="MSFBA3012"/>
    <s v="Assemble interior blinds "/>
    <s v="MSFBAA3X2"/>
    <s v="Assemble interior blinds "/>
    <m/>
    <m/>
    <s v="Dot Grantham"/>
    <s v="Institute of Tertiary and Higher Education Australia (ITHEA)"/>
    <s v="Registered Training Organisation"/>
    <s v="VIC"/>
    <m/>
    <s v="Survey/Feedback Hub"/>
    <s v="Can I clarify - I can make 3 rollers blinds, 1 vertical and 1 roman blind and meet the criteria?"/>
    <s v="Thank you for your feedback._x000a_The wording of the performance criteria has been adjusted to reflect that five different products must be made. Groups have been removed as the selection of five overall allows for a wide range of product to be made and still achieves the three group rule. "/>
    <s v="Noted"/>
  </r>
  <r>
    <x v="1"/>
    <d v="2025-09-02T00:00:00"/>
    <s v="Unit"/>
    <s v="Performance Criteria"/>
    <s v="MSFBA3014"/>
    <s v="Assemble pelmets "/>
    <s v="MSFBAA3X3"/>
    <s v="Assemble pelmets "/>
    <m/>
    <m/>
    <s v="Dot Grantham"/>
    <s v="Institute of Tertiary and Higher Education Australia (ITHEA)"/>
    <s v="Registered Training Organisation"/>
    <s v="VIC"/>
    <m/>
    <s v="Survey/Feedback Hub"/>
    <s v="PC2.1  Marking of materials is losing prominence as hand cutting materials of any sort without the use of machines is rare even by todays standards and will likely be redundant entirely"/>
    <s v="Thank you for your feedback. After further consultation with the technical committee it was confirmed that, while this skill is not required in workplaces where machines do all the work, it is still an important core skill for a worker in manufacturing to have in order to work well in this industry. Further discussion with the stakeholder who presented this advice has confirmed understanding of the rationale and importance of these skills being applied where needed and present in case manual processing is required. "/>
    <s v="Noted"/>
  </r>
  <r>
    <x v="1"/>
    <d v="2025-09-02T00:00:00"/>
    <s v="Unit"/>
    <s v="Performance Criteria"/>
    <s v="MSFBA3014"/>
    <s v="Assemble pelmets "/>
    <s v="MSFBAA3X3"/>
    <s v="Assemble pelmets "/>
    <m/>
    <m/>
    <s v="Dot Grantham"/>
    <s v="Institute of Tertiary and Higher Education Australia (ITHEA)"/>
    <s v="Registered Training Organisation"/>
    <s v="VIC"/>
    <m/>
    <s v="Survey/Feedback Hub"/>
    <s v="PC2.2 Is there a case for including cutting a mitre? Most pelmets have returns that require a mitre. If it doesn't have returns its classed as a fascia. "/>
    <s v="Thank you for your feedback. Making a pelmet for a bay/box bay window addresses this skill in the performance evidence. "/>
    <s v="Noted"/>
  </r>
  <r>
    <x v="1"/>
    <d v="2025-09-02T00:00:00"/>
    <s v="Skill Set"/>
    <s v="Skill Set Requirements"/>
    <s v="MSFSSXXX32"/>
    <s v="Shading Screen Installer Skill Set"/>
    <s v="MSFSSXXX32"/>
    <s v="Exterior Shading Installer Skill Set"/>
    <m/>
    <m/>
    <s v="Henry Friend"/>
    <s v="OneSolomons"/>
    <s v="Employer"/>
    <s v="QLD"/>
    <m/>
    <s v="Workshop"/>
    <s v="MSFBAA3X6 Should just be &quot;of awnings&quot; "/>
    <s v="Thank you for your feedback. The unit has been re-titled &quot;Assess Suitability of Exterior Shading Products&quot; to provide better clarity and match other terminology updates in the package. "/>
    <s v="Adopted"/>
  </r>
  <r>
    <x v="1"/>
    <d v="2025-09-02T00:00:00"/>
    <s v="Cert III"/>
    <s v="Elective Group C"/>
    <s v="MSF30919"/>
    <s v="Certificate III in Blinds, Awnings, Security Screens and Grilles "/>
    <s v="MSF30925"/>
    <s v="Certificate III in Shading and Security Screens"/>
    <m/>
    <m/>
    <s v="Henry Friend"/>
    <s v="OneSolomons"/>
    <s v="Employer"/>
    <s v="QLD"/>
    <m/>
    <s v="Workshop"/>
    <s v="MSFGG3034 This should be a general elective not an installation elective. "/>
    <s v="Thank you for your feedback. There has been significant debate about the inclusion of this unit. It has been agreed to move it to general electives to allow people intending to cross skill with glazing to tailor the outcome to better suit their needs."/>
    <s v="Adopted"/>
  </r>
  <r>
    <x v="1"/>
    <d v="2025-09-02T00:00:00"/>
    <s v="Unit"/>
    <s v="Title"/>
    <s v="MSFSF2018"/>
    <s v="Construct lined curtains and drapes "/>
    <s v="MSFBAA3X17"/>
    <s v="Construct lined curtains"/>
    <m/>
    <m/>
    <s v="Henry Friend"/>
    <s v="OneSolomons"/>
    <s v="Employer"/>
    <s v="QLD"/>
    <m/>
    <s v="Workshop"/>
    <s v="Webinar 2 - Why is this separate to unlined curtains and drapes?"/>
    <s v="Thank you for this question. Feedback from industry has indicated that there are businesses that only make one or the other and that keeping these skills separate results in a clear outcome as well as maintaining relevance to individual workplaces. "/>
    <s v="Noted"/>
  </r>
  <r>
    <x v="1"/>
    <d v="2025-09-02T00:00:00"/>
    <s v="Unit"/>
    <s v="Knowledge Evidence"/>
    <s v="MSFBA3011"/>
    <s v="Assemble awnings "/>
    <s v="MSFBAA3X1"/>
    <s v="Assemble awnings "/>
    <m/>
    <m/>
    <s v="David Morris"/>
    <m/>
    <s v="Other"/>
    <s v="QLD"/>
    <m/>
    <s v="Survey/Feedback Hub"/>
    <s v="Add button battery safety as relevant to electric controls with remote"/>
    <s v="Thank you for your feedback. This is now included in knowledge evidence."/>
    <s v="Adopted"/>
  </r>
  <r>
    <x v="1"/>
    <d v="2025-09-03T00:00:00"/>
    <s v="Unit"/>
    <s v="Application"/>
    <s v="MSFBA3015"/>
    <s v="Install louvre shutters "/>
    <s v="MSFBAA3X19"/>
    <s v="Install interior louvre shutters"/>
    <m/>
    <m/>
    <s v="Dot Grantham"/>
    <s v="Institute of Tertiary and Higher Education Australia (ITHEA)"/>
    <s v="Registered Training Organisation"/>
    <s v="VIC"/>
    <m/>
    <s v="Survey/Feedback Hub"/>
    <s v="other places common to shutter installation is voids in walls, as room dividers"/>
    <s v="Thank you for your feedback. This has been added to the application. "/>
    <s v="Adopted"/>
  </r>
  <r>
    <x v="1"/>
    <d v="2025-09-02T00:00:00"/>
    <s v="Cert III"/>
    <s v="Elective Group B"/>
    <s v="MSF30919"/>
    <s v="Certificate III in Blinds, Awnings, Security Screens and Grilles "/>
    <s v="MSF30925"/>
    <s v="Certificate III in Shading and Security Screens"/>
    <m/>
    <m/>
    <s v="Dot Grantham"/>
    <s v="Institute of Tertiary and Higher Education Australia (ITHEA)"/>
    <s v="Registered Training Organisation"/>
    <s v="VIC"/>
    <m/>
    <s v="Survey/Feedback Hub"/>
    <s v="MSFBAA3X16 Do we need &quot;and drapes&quot; in this and the unit below. We don't include &quot;and drapes&quot; in the installation unit._x000a_"/>
    <s v="Thank you for your feedback. The term &quot;drapes&quot; has been removed from curtain construction units. "/>
    <s v="Adopted"/>
  </r>
  <r>
    <x v="1"/>
    <d v="2025-09-02T00:00:00"/>
    <s v="Unit"/>
    <s v="Performance Criteria"/>
    <s v="MSFBA2013"/>
    <s v="Set up, operate and maintain blinds and awnings static machines "/>
    <s v="MSFBAA2X2_x000a_"/>
    <s v="Operate shading and security sector static machines_x000a_"/>
    <m/>
    <m/>
    <s v="Dot Grantham"/>
    <s v="Institute of Tertiary and Higher Education Australia (ITHEA)"/>
    <s v="Registered Training Organisation"/>
    <s v="VIC"/>
    <m/>
    <s v="Survey/Feedback Hub"/>
    <s v="2.2 Is this the right terminology as few machines have materials fed into them. More likely materials are placed onto. Can the wording simply be &quot;operate machine in accordance....&quot;"/>
    <s v="Thank you for your feedback. This wording in PC 2.2 has been adjusted to read &quot;Transfer material to machine in accordance with manufacturer instructions, safe handling procedures and workplace practices&quot; to ensure the skill of manually handing materials to feed/place/insert appropriately before operation. PC2.3 addresses machine operation."/>
    <s v="Adopted"/>
  </r>
  <r>
    <x v="1"/>
    <d v="2025-09-02T00:00:00"/>
    <s v="Unit"/>
    <s v="Application"/>
    <s v="MSFSF2020"/>
    <s v="Make up tracks for window coverings "/>
    <s v="MSFBAA2X3_x000a_"/>
    <s v="Make up tracks for curtains_x000a_"/>
    <m/>
    <m/>
    <s v="Dot Grantham"/>
    <s v="Institute of Tertiary and Higher Education Australia (ITHEA)"/>
    <s v="Registered Training Organisation"/>
    <s v="VIC"/>
    <m/>
    <s v="Survey/Feedback Hub"/>
    <s v="Is 'and drapes' unnecessary text? _x000a__x000a_Also the unit name should reflect &quot;curtains&quot; as panel glides and vertical blinds etc also use tracks and could potentially co-opt this unit. "/>
    <s v="Thank you for your feedback. &quot;and drapes&quot; has been removed from references to curtains. This unit terminology has been updated to reflect &quot;curtains&quot; instead of &quot;window coverings&quot; to remove any ambiguity."/>
    <s v="Adopted"/>
  </r>
  <r>
    <x v="1"/>
    <d v="2025-09-02T00:00:00"/>
    <s v="Unit"/>
    <s v="Knowledge Evidence"/>
    <s v="MSFBA3011"/>
    <s v="Assemble awnings "/>
    <s v="MSFBAA3X1"/>
    <s v="Assemble awnings "/>
    <m/>
    <m/>
    <s v="Dot Grantham"/>
    <s v="Institute of Tertiary and Higher Education Australia (ITHEA)"/>
    <s v="Registered Training Organisation"/>
    <s v="VIC"/>
    <m/>
    <s v="Survey/Feedback Hub"/>
    <s v="Bullet 8a: Change to 'remote control device' as technologies rapidly change and RF controlled could be quickly replaced with Bluetooth, Infrared, Wi-fi and Z-wave, Thread devices. "/>
    <s v="Thank you for your feedback. This has been changed from radio-controlled to &quot;remote controlled devices&quot;. "/>
    <s v="Adopted"/>
  </r>
  <r>
    <x v="1"/>
    <d v="2025-09-02T00:00:00"/>
    <s v="Unit"/>
    <s v="Knowledge Evidence"/>
    <s v="MSFBA3016"/>
    <s v="Install awnings "/>
    <s v="MSFBAA3X4"/>
    <s v="Install awnings "/>
    <m/>
    <m/>
    <s v="Dot Grantham"/>
    <s v="Institute of Tertiary and Higher Education Australia (ITHEA)"/>
    <s v="Registered Training Organisation"/>
    <s v="VIC"/>
    <m/>
    <s v="Survey/Feedback Hub"/>
    <s v="Bullet 7a: please consider changing to remote control devices to future proof the text."/>
    <s v="Thank you for your feedback. It has been actioned. Now reads &quot;remote controlled devices&quot;."/>
    <s v="Adopted"/>
  </r>
  <r>
    <x v="1"/>
    <d v="2025-09-02T00:00:00"/>
    <s v="Unit"/>
    <s v="Performance Criteria"/>
    <s v="MSFBA3021"/>
    <s v="Assemble louvre shutters "/>
    <s v="MSFBAA3X9"/>
    <s v="Assemble louvre shutters "/>
    <m/>
    <m/>
    <s v="Dot Grantham"/>
    <s v="Institute of Tertiary and Higher Education Australia (ITHEA)"/>
    <s v="Registered Training Organisation"/>
    <s v="VIC"/>
    <m/>
    <s v="Survey/Feedback Hub"/>
    <s v="using machinery, marking is mostly redundant. 2.2 covers this"/>
    <s v="Thank you for your feedback. After further consultation with the technical committee it was confirmed that, while this skill is not required in workplaces where machines do all the work, it is still an important core skill for a worker in manufacturing to have in order to work well in this industry. Further discussion with the stakeholder who presented this advice has confirmed understanding of the rationale and importance of these skills being applied where needed and present in case manual processing is required. "/>
    <s v="Noted"/>
  </r>
  <r>
    <x v="1"/>
    <d v="2025-09-02T00:00:00"/>
    <s v="Unit"/>
    <s v="Performance Evidence"/>
    <s v="MSFBA3011"/>
    <s v="Assemble awnings "/>
    <s v="MSFBAA3X1"/>
    <s v="Assemble awnings "/>
    <m/>
    <m/>
    <s v="Henry Friend"/>
    <s v="OneSolomons"/>
    <s v="Employer"/>
    <s v="QLD"/>
    <m/>
    <s v="Workshop"/>
    <s v="Webinar 2 - Interior blinds all have their own units, why wasn't the decision made to do the same with awnings?"/>
    <s v="Thank you for your feedback. Exterior products were split into multiple units already:_x000a_* louvre shutters_x000a_* roller shutters_x000a_* fixed canopy style awnings_x000a_* other exterior blinds and awnings (e.g. folding arm, auto, pivot arm) _x000a_to allow for this flexibility."/>
    <s v="Noted"/>
  </r>
  <r>
    <x v="1"/>
    <d v="2025-09-02T00:00:00"/>
    <s v="Unit"/>
    <s v="Title"/>
    <s v="MSFSF2017"/>
    <s v="Construct unlined curtains and drapes "/>
    <s v="MSFBAA3X16"/>
    <s v="Construct unlined curtains"/>
    <m/>
    <m/>
    <s v="Henry Friend"/>
    <s v="OneSolomons"/>
    <s v="Employer"/>
    <s v="QLD"/>
    <m/>
    <s v="Workshop"/>
    <s v="Webinar 2 - Why is this separate to lined curtains and drapes?"/>
    <s v="Thank you for this question. Feedback from industry has indicated that there are businesses that only make one or the other and that keeping these skills separate results in a clear outcome as well as maintaining relevance to individual workplaces. "/>
    <s v="Noted"/>
  </r>
  <r>
    <x v="1"/>
    <d v="2025-09-02T00:00:00"/>
    <s v="Skill Set"/>
    <s v="Skill Set Requirements"/>
    <s v="MSFSSXXX33"/>
    <s v="Shading and Security Screen Sales Skill Set"/>
    <s v="MSFSSXXX33"/>
    <s v="Shading and Security Screen Sales Skill Set"/>
    <m/>
    <m/>
    <s v="Henry Friend"/>
    <s v="OneSolomons"/>
    <s v="Employer"/>
    <s v="QLD"/>
    <m/>
    <s v="Workshop"/>
    <s v="Webinar 2 - good to see sales skills here - current qualification doesn't offer anything beyond product knowledge. high performing sales people wouldn't learn the skills they need without units that cover sales skills specifically. "/>
    <s v="Thank you for your feedback. "/>
    <s v="Noted"/>
  </r>
  <r>
    <x v="1"/>
    <d v="2025-09-02T00:00:00"/>
    <s v="Unit"/>
    <s v="Performance Criteria"/>
    <s v="MSFGN2001"/>
    <s v="Make measurements and calculations "/>
    <s v="MSFOPS2X1"/>
    <s v="Make measurements and calculations "/>
    <m/>
    <m/>
    <s v="Shaun Coburn"/>
    <s v="North East Vocational College"/>
    <s v="Registered Training Organisation"/>
    <s v="SA"/>
    <m/>
    <s v="Email"/>
    <s v="Comments made regarding 'estimating vs knowing a range of the result' could be worth considering._x000a_In Cabinetmaking/Construction it can be useful to know a likely outcome to your calculations eg: 53 x 96 =  5088, I would encourage a learner to round the numbers to 50 x 100, then calculate eg: 50 x 100 = 5000. _x000a_I do, however, understand that the application can be quite different for a Cabinetmaker compared to that of a Window Furnisher."/>
    <s v="Thank you for your feedback. PC 2.2 has been updated to reflect &quot;2.2 Check accuracy and correctness of numerical information against expected range of results&quot; and PC 3.3 Carry out calculations and check accuracy of results against expected range of results to ensure no confusion between estimation and precision, and to allow for checking against a reasonable range for both measurements and calculations. "/>
    <s v="Adopted"/>
  </r>
  <r>
    <x v="1"/>
    <d v="2025-09-02T00:00:00"/>
    <s v="Skill Set"/>
    <m/>
    <s v="MSFSSXXX31"/>
    <s v="Manufacturing Leadership Skill Set"/>
    <s v="MSFSSXXX31"/>
    <s v="Manufacturing Leadership Skill Set"/>
    <m/>
    <m/>
    <s v="Shaun Coburn"/>
    <s v="North East Vocational College"/>
    <s v="Registered Training Organisation"/>
    <s v="SA"/>
    <m/>
    <s v="Workshop"/>
    <s v="The manufacturing leadership skill set looks highly valuable"/>
    <s v="Thank you for your feedback. "/>
    <s v="Noted"/>
  </r>
  <r>
    <x v="1"/>
    <d v="2025-09-03T00:00:00"/>
    <s v="Unit"/>
    <s v="Performance Criteria"/>
    <s v="MSFBA2011"/>
    <s v="Select and apply hardware and fixings for blinds, awnings, screens and grilles "/>
    <s v="MSFBAA3X10"/>
    <s v="Select and apply hardware and fixings for shading and security screen installation"/>
    <m/>
    <m/>
    <s v="Dot Grantham"/>
    <s v="Institute of Tertiary and Higher Education Australia (ITHEA)"/>
    <s v="Registered Training Organisation"/>
    <s v="VIC"/>
    <m/>
    <s v="Survey/Feedback Hub"/>
    <s v="PC3.2 and/or?"/>
    <s v="Thank you for your feedback. &quot;and/or&quot; has been added to  PC3.2 (reuse and/or recycle)."/>
    <s v="Adopted"/>
  </r>
  <r>
    <x v="1"/>
    <d v="2025-09-03T00:00:00"/>
    <s v="Unit"/>
    <s v="Performance Criteria"/>
    <s v="MSFBA2004"/>
    <s v="Construct roll-up and pull-down style blinds and awnings"/>
    <s v="MSFBAA3X12"/>
    <s v="Assemble roller blinds"/>
    <m/>
    <m/>
    <s v="Dot Grantham"/>
    <s v="Institute of Tertiary and Higher Education Australia (ITHEA)"/>
    <s v="Registered Training Organisation"/>
    <s v="VIC"/>
    <m/>
    <s v="Survey/Feedback Hub"/>
    <s v="PC3.4 and/or"/>
    <s v="Thank you for your feedback. &quot;and/or&quot; has been added to  PC3.4 (reuse and/or recycle)."/>
    <s v="Adopted"/>
  </r>
  <r>
    <x v="1"/>
    <d v="2025-09-03T00:00:00"/>
    <s v="Unit"/>
    <s v="Performance Criteria"/>
    <s v="MSFBA2004"/>
    <s v="Construct roll-up and pull-down style blinds and awnings"/>
    <s v="MSFBAA3X12"/>
    <s v="Assemble roller blinds"/>
    <m/>
    <m/>
    <s v="Dot Grantham"/>
    <s v="Institute of Tertiary and Higher Education Australia (ITHEA)"/>
    <s v="Registered Training Organisation"/>
    <s v="VIC"/>
    <m/>
    <s v="Survey/Feedback Hub"/>
    <s v="PC2.1  Marking of materials is losing prominence as hand cutting materials of any sort without the use of machines is rare even by todays standards and will likely be redundant entirely"/>
    <s v="Thank you for your feedback. After further consultation with the technical committee it was confirmed that, while this skill is not required in workplaces where machines do all the work, it is still an important core skill for a worker in manufacturing to have in order to work well in this industry. Further discussion with the stakeholder who presented this advice has confirmed understanding of the rationale and importance of these skills being applied where needed and present in case manual processing is required. "/>
    <s v="Noted"/>
  </r>
  <r>
    <x v="1"/>
    <d v="2025-09-03T00:00:00"/>
    <s v="Unit"/>
    <s v="Performance Evidence"/>
    <s v="MSFBA2004"/>
    <s v="Construct roll-up and pull-down style blinds and awnings"/>
    <s v="MSFBAA3X12"/>
    <s v="Assemble roller blinds"/>
    <m/>
    <m/>
    <s v="Dot Grantham"/>
    <s v="Institute of Tertiary and Higher Education Australia (ITHEA)"/>
    <s v="Registered Training Organisation"/>
    <s v="VIC"/>
    <m/>
    <s v="Survey/Feedback Hub"/>
    <s v="rather than sheer which is uncommon can this be changed to light filter?"/>
    <s v="Thank you for your feedback, the line has been changed to &quot;sheer/light filter&quot; allowing for flexibility. "/>
    <s v="Adopted"/>
  </r>
  <r>
    <x v="1"/>
    <d v="2025-09-02T00:00:00"/>
    <s v="Unit"/>
    <s v="Knowledge Evidence"/>
    <s v="MSFGN2001"/>
    <s v="Make measurements and calculations "/>
    <s v="MSFOPS2X1"/>
    <s v="Make measurements and calculations "/>
    <m/>
    <m/>
    <s v="Dot Grantham"/>
    <s v="Institute of Tertiary and Higher Education Australia (ITHEA)"/>
    <s v="Registered Training Organisation"/>
    <s v="VIC"/>
    <m/>
    <s v="Workshop"/>
    <s v="Feedback from Webinar 1 bullet 4e: Rather than &quot;calculators&quot;, maybe use &quot;calculating equipment&quot; so it allows for specific calculating programs on any device?_x000a_ "/>
    <s v="Thank you for your feedback. This has been updated to read &quot;calculating devices&quot; as equipment used in the bullet thread already. "/>
    <s v="Adopted"/>
  </r>
  <r>
    <x v="1"/>
    <d v="2025-09-02T00:00:00"/>
    <s v="Cert III"/>
    <s v="Elective Group B"/>
    <s v="MSF30919"/>
    <s v="Certificate III in Blinds, Awnings, Security Screens and Grilles "/>
    <s v="MSF30925"/>
    <s v="Certificate III in Shading and Security Screens"/>
    <m/>
    <m/>
    <s v="Dot Grantham"/>
    <s v="Institute of Tertiary and Higher Education Australia (ITHEA)"/>
    <s v="Registered Training Organisation"/>
    <s v="VIC, National"/>
    <m/>
    <s v="Workshop"/>
    <s v="Webinar 1: MSS402042 Support for inclusion"/>
    <s v="Thank you for your feedback. "/>
    <s v="Noted"/>
  </r>
  <r>
    <x v="1"/>
    <d v="2025-09-02T00:00:00"/>
    <s v="Skill Set"/>
    <s v="Skill Set Requirements"/>
    <s v="MSFSSXXX31"/>
    <s v="Manufacturing Leadership Skill Set"/>
    <s v="MSFSSXXX31"/>
    <s v="Manufacturing Leadership Skill Set"/>
    <m/>
    <m/>
    <s v="Shaun Coburn"/>
    <s v="North East Vocational College"/>
    <s v="Registered Training Organisation"/>
    <s v="SA"/>
    <m/>
    <s v="Workshop"/>
    <s v="Support for inclusion of 5S and other lean processing skills in this skill set. "/>
    <s v="Thank you for your feedback. "/>
    <s v="Noted"/>
  </r>
  <r>
    <x v="1"/>
    <d v="2025-09-02T00:00:00"/>
    <s v="Cert III"/>
    <s v="Elective Group B"/>
    <s v="MSF30919"/>
    <s v="Certificate III in Blinds, Awnings, Security Screens and Grilles "/>
    <s v="MSF30925"/>
    <s v="Certificate III in Shading and Security Screens"/>
    <m/>
    <m/>
    <s v="Dot Grantham"/>
    <s v="Institute of Tertiary and Higher Education Australia (ITHEA)"/>
    <s v="Registered Training Organisation"/>
    <s v="VIC"/>
    <m/>
    <s v="Survey/Feedback Hub"/>
    <s v="MSFBAA3X2 What's stopping enrolment in this unit AND the individual product units? Does it matter?_x000a_"/>
    <s v="Thank you for your feedback. There is clear advice in the Companion Volume Implementation Guide (CVIG) that RTOs must select units that lead to the appropriate outcome for students. This unit requires a diverse range of products, while the individual product units require a wider range of types of individual product. This allows for greater flexibility in this qualification for both manufacturers (more relevant units to specialise with) and also tradespeople who work across both manufacturing and installation (who will likely only make one or two individual products at most). "/>
    <s v="Noted"/>
  </r>
  <r>
    <x v="1"/>
    <d v="2025-09-02T00:00:00"/>
    <s v="Unit"/>
    <s v="Performance Evidence"/>
    <s v="MSFSF2020"/>
    <s v="Make up tracks for window coverings "/>
    <s v="MSFBAA2X3_x000a_"/>
    <s v="Make up tracks for curtains_x000a_"/>
    <m/>
    <m/>
    <s v="Dot Grantham"/>
    <s v="Institute of Tertiary and Higher Education Australia (ITHEA)"/>
    <s v="Registered Training Organisation"/>
    <s v="VIC"/>
    <m/>
    <s v="Survey/Feedback Hub"/>
    <s v="maybe this and other instances of the terminology &quot;window coverings&quot; should be changed specifically to curtains if that is the intent of this unit?"/>
    <s v="Thank you for your feedback. The title has been changed to &quot;Make up tracks for curtains&quot; for clarity. This has been reflected throughout the unit. "/>
    <s v="Adopted"/>
  </r>
  <r>
    <x v="1"/>
    <d v="2025-09-02T00:00:00"/>
    <s v="Unit"/>
    <s v="Application"/>
    <s v="MSFBA3011"/>
    <s v="Assemble awnings "/>
    <s v="MSFBAA3X1"/>
    <s v="Assemble awnings "/>
    <m/>
    <m/>
    <s v="Dot Grantham"/>
    <s v="Institute of Tertiary and Higher Education Australia (ITHEA)"/>
    <s v="Registered Training Organisation"/>
    <s v="VIC"/>
    <m/>
    <s v="Survey/Feedback Hub"/>
    <s v="with NCC regulations in place regarding placement of awnings (particularly over entrances) on Class 2-9 buildings this line could imply automatic consent to install on certain building types and openings. Is it relevant for the assembly unit at all? If it is to be retained, should it say &quot;depending on regulations&quot;?"/>
    <s v="Thank you for your feedback about the entrances noted in the unit application. This competency is limited to assembly and does not include any installation practice. The intent is to demonstrate that these products will be of varying sizes and for a range of applications to reflect the broad scope of assembly work and to guide application to suit any relevant opening products may be assembled for."/>
    <s v="Noted"/>
  </r>
  <r>
    <x v="1"/>
    <d v="2025-09-02T00:00:00"/>
    <s v="Unit"/>
    <s v="Performance Criteria"/>
    <s v="MSFBA3021"/>
    <s v="Assemble louvre shutters "/>
    <s v="MSFBAA3X9"/>
    <s v="Assemble louvre shutters "/>
    <m/>
    <m/>
    <s v="Dot Grantham"/>
    <s v="Institute of Tertiary and Higher Education Australia (ITHEA)"/>
    <s v="Registered Training Organisation"/>
    <s v="VIC"/>
    <m/>
    <s v="Survey/Feedback Hub"/>
    <s v="PC2.4 Can I query the use of sealants to join components?"/>
    <s v="Thank you for your question. The TC advises that connection between rail and stile often requires use of sealants to manage hairline gaps in product, and correct application is an important skill in achieving a quality product finish. "/>
    <s v="Noted"/>
  </r>
  <r>
    <x v="1"/>
    <d v="2025-09-02T00:00:00"/>
    <s v="Unit"/>
    <s v="Knowledge Evidence"/>
    <s v="MSFBA3021"/>
    <s v="Assemble louvre shutters "/>
    <s v="MSFBAA3X9"/>
    <s v="Assemble louvre shutters "/>
    <m/>
    <m/>
    <s v="Dot Grantham"/>
    <s v="Institute of Tertiary and Higher Education Australia (ITHEA)"/>
    <s v="Registered Training Organisation"/>
    <s v="VIC"/>
    <m/>
    <s v="Survey/Feedback Hub"/>
    <s v="Bullet 9: Is the use of the word packaging better as packing refers to build out or infill materials during installation?"/>
    <s v="Thank you for your feedback. This has been updated to provide better clarity. "/>
    <s v="Adopted"/>
  </r>
  <r>
    <x v="1"/>
    <d v="2025-09-02T00:00:00"/>
    <s v="Skill Set"/>
    <s v="Target Group"/>
    <s v="MSFSSXXX31"/>
    <s v="Manufacturing Leadership Skill Set"/>
    <s v="MSFSSXXX31"/>
    <s v="Manufacturing Leadership Skill Set"/>
    <m/>
    <m/>
    <s v="Henry Friend"/>
    <s v="OneSolomons"/>
    <s v="Employer"/>
    <s v="QLD"/>
    <m/>
    <s v="Workshop"/>
    <s v="Feedback Webinar 2 - Should include difficult conversations/conflict - more soft skill for leaders rather than technical focus. Leaders may be friends with staff and be promoted and need to learn how to change over from mates to managers.  Would rather see this addressed than proactive maintenance and mistake proofing - that could be a different skill set in lean systems rather than risking dilution of supervisor skills. i.e. is the goal here leadership or continuous improvement - and if both why not develop one for each?"/>
    <s v="Thank you for your feedback. The skill set has had a comprehensive review and units have been adjusted to better reflect this outcome. BSBLDR413 has been replaved with BSBLDR301 and TAEDEL311 has been included. MSTGN3016, MSS402085  and MSS404051 have been removed. "/>
    <s v="Adopted"/>
  </r>
  <r>
    <x v="1"/>
    <d v="2025-09-02T00:00:00"/>
    <s v="Unit"/>
    <s v="Knowledge Evidence"/>
    <s v="MSFBA3017"/>
    <s v="Install interior blinds "/>
    <s v="MSFBAA3X5"/>
    <s v="Install interior blinds "/>
    <m/>
    <m/>
    <s v="David Morris"/>
    <m/>
    <s v="Other"/>
    <s v="QLD"/>
    <m/>
    <s v="Survey/Feedback Hub"/>
    <s v="Bullet 6b: Add button battery safety as relevant to electric controls with remote"/>
    <s v="Thank you for your feedback. Added button battery safety requirements to knowledge evidence. Added to PC2.6 as a part of child safety guidelines. "/>
    <s v="Adopted"/>
  </r>
  <r>
    <x v="1"/>
    <d v="2025-09-02T00:00:00"/>
    <s v="Unit"/>
    <s v="Knowledge Evidence"/>
    <s v="MSFBA3020"/>
    <s v="Install roller shutters "/>
    <s v="MSFBAA3X8"/>
    <s v="Install roller shutters "/>
    <m/>
    <m/>
    <s v="David Morris"/>
    <m/>
    <s v="Other"/>
    <s v="QLD"/>
    <m/>
    <s v="Workshop"/>
    <s v="Bullet 6b: Add button battery safety as relevant to electric controls with remote"/>
    <s v="Thank you for your feedback. Added button battery safety requirements to knowledge evidence. "/>
    <s v="Adopted"/>
  </r>
  <r>
    <x v="1"/>
    <d v="2025-09-02T00:00:00"/>
    <s v="Unit"/>
    <s v="Knowledge Evidence"/>
    <s v="MSFFDT3001"/>
    <s v="Install low-voltage technology, automation, and intelligent management systems in furnishing "/>
    <s v="MSFBAA3X11"/>
    <s v="Install shading and security screen automation "/>
    <m/>
    <m/>
    <s v="David Morris"/>
    <m/>
    <s v="Other"/>
    <s v="QLD"/>
    <m/>
    <s v="Survey/Feedback Hub"/>
    <s v="Bullet 3: Add button battery safety as own line item as part of safety considerations and dangers"/>
    <s v="Thank you for your feedback. Battery safety requirements have been added to knowledge evidence. "/>
    <s v="Adopted"/>
  </r>
  <r>
    <x v="1"/>
    <d v="2025-09-03T00:00:00"/>
    <s v="Unit"/>
    <s v="Performance Criteria"/>
    <s v="MSFBA2005"/>
    <s v="Construct vertical-style blinds"/>
    <s v="MSFBAA3X13"/>
    <s v="Assemble vertical blinds"/>
    <m/>
    <m/>
    <s v="Dot Grantham"/>
    <s v="Institute of Tertiary and Higher Education Australia (ITHEA)"/>
    <s v="Registered Training Organisation"/>
    <s v="VIC"/>
    <m/>
    <s v="Survey/Feedback Hub"/>
    <s v="PC3.4 and/or?"/>
    <s v="Thank you for your feedback. This has been actioned. "/>
    <s v="Adopted"/>
  </r>
  <r>
    <x v="1"/>
    <d v="2025-09-03T00:00:00"/>
    <s v="Unit"/>
    <s v="Performance Criteria"/>
    <s v="MSFBA3006 "/>
    <s v="Construct pleated style blinds"/>
    <s v="MSFBAA3X14"/>
    <s v="Assemble pleated and cellular blinds"/>
    <m/>
    <m/>
    <s v="Dot Grantham"/>
    <s v="Institute of Tertiary and Higher Education Australia (ITHEA)"/>
    <s v="Registered Training Organisation"/>
    <s v="VIC"/>
    <m/>
    <s v="Survey/Feedback Hub"/>
    <s v="PC3.4 and/or?"/>
    <s v="Thank you for your feedback. This has been actioned. "/>
    <s v="Adopted"/>
  </r>
  <r>
    <x v="1"/>
    <d v="2025-09-03T00:00:00"/>
    <s v="Unit"/>
    <s v="Performance Evidence"/>
    <s v="MSFBAA3X15"/>
    <s v="Assemble venetian blinds"/>
    <s v="MSFBAA3X15"/>
    <s v="Assemble venetian blinds"/>
    <m/>
    <m/>
    <s v="Dot Grantham"/>
    <s v="Institute of Tertiary and Higher Education Australia (ITHEA)"/>
    <s v="Registered Training Organisation"/>
    <s v="VIC"/>
    <m/>
    <s v="Survey/Feedback Hub"/>
    <s v="Bullet 2b: I am not aware of any Australian manufacturers who make No-hole. They are readily available from overseas suppliers. A quick google search highlights the &quot;Smart privacy&quot; blinds made by Norman China "/>
    <s v="Thank you for your feedback. This language has been updated to reflect &quot;privacy/notched venetians&quot; to better reflect intent and provide a wider scope of applications (e.g. slats punched close to the edge to reduce light penetration and improve privacy)."/>
    <s v="Adopted"/>
  </r>
  <r>
    <x v="1"/>
    <d v="2025-09-02T00:00:00"/>
    <s v="Unit"/>
    <s v="Performance Criteria"/>
    <s v="MSFGN2001"/>
    <s v="Make measurements and calculations "/>
    <s v="MSFOPS2X1"/>
    <s v="Make measurements and calculations "/>
    <m/>
    <m/>
    <s v="Susan Fechner"/>
    <s v="Holmesglen Institute (Vic)"/>
    <s v="Registered Training Organisation"/>
    <s v="VIC"/>
    <s v="RTO - SA x 1, RTO - VIC x 2"/>
    <s v="Survey/Feedback Hub"/>
    <s v="Webinar 1 feedback_x000a_Consensus that estimating removal was right as may be taken out of context._x000a_Concern raised that knowing what a measurement should roughly be is important and should be included.  _x000a__x000a_Discussion led to the following:_x000a_Addition of identifying realistic/expected range of results is important in ensuring an individual can identify mistakes such as 1500mm instead of 150mm being measured/recorded "/>
    <s v="Thank you for your feedback. PC 2.2 has been updated to reflect &quot;2.2 Check accuracy and correctness of numerical information against expected range of results&quot; and PC 3.3 Carry out calculations and check accuracy of results against expected range of results to ensure no confusion between estimation and precision, and to allow for checking against a reasonable range for both measurements and calculations. "/>
    <s v="Adopted"/>
  </r>
  <r>
    <x v="1"/>
    <d v="2025-09-02T00:00:00"/>
    <s v="Unit"/>
    <s v="Application"/>
    <s v="MSFBA3020"/>
    <s v="Install roller shutters "/>
    <s v="MSFBAA3X8"/>
    <s v="Install roller shutters "/>
    <m/>
    <m/>
    <s v="Dot Grantham"/>
    <s v="Institute of Tertiary and Higher Education Australia (ITHEA)"/>
    <s v="Registered Training Organisation"/>
    <s v="VIC"/>
    <m/>
    <s v="Survey/Feedback Hub"/>
    <s v="can we change from &quot;and' to &quot;or&quot;? No Cyclones in the south.  "/>
    <s v="Thank you for your feedback. The unit application has been amended to reflect cyclone and/or bushfire instead of both."/>
    <s v="Adopted"/>
  </r>
  <r>
    <x v="1"/>
    <d v="2025-09-02T00:00:00"/>
    <s v="Unit"/>
    <s v="Knowledge Evidence"/>
    <s v="MSFBA3012"/>
    <s v="Assemble interior blinds "/>
    <s v="MSFBAA3X2"/>
    <s v="Assemble interior blinds "/>
    <m/>
    <m/>
    <s v="David Morris"/>
    <m/>
    <s v="Other"/>
    <s v="QLD"/>
    <m/>
    <s v="Survey/Feedback Hub"/>
    <s v="Bullet 2d: We lost button batteries when this changed from &quot;child safety&quot; to &quot;corded furnishing&quot; regulations - need to add as a separate line as relevant to anything with a remote"/>
    <s v="Thank you for your feedback. This is now included in knowledge evidence, and Performance Criteria 2.6 has been updated to reflect &quot;2.6 Apply product tags, instructions and labels where required to meet domestic corded internal window coverings and button battery safety standards&quot;"/>
    <s v="Adopted"/>
  </r>
  <r>
    <x v="1"/>
    <d v="2025-09-02T00:00:00"/>
    <s v="Unit"/>
    <s v="Knowledge Evidence"/>
    <s v="MSFBA3016"/>
    <s v="Install awnings "/>
    <s v="MSFBAA3X4"/>
    <s v="Install awnings "/>
    <m/>
    <m/>
    <s v="David Morris"/>
    <m/>
    <s v="Other"/>
    <s v="QLD"/>
    <m/>
    <s v="Survey/Feedback Hub"/>
    <s v="Bullet 7: Add button battery safety as relevant to electric controls with remote"/>
    <s v="Thank you for your feedback. Battery safety requirements have been added to knowledge evidence. "/>
    <s v="Adopted"/>
  </r>
  <r>
    <x v="1"/>
    <d v="2025-09-02T00:00:00"/>
    <s v="Unit"/>
    <s v="Performance Criteria"/>
    <s v="MSFBA3017"/>
    <s v="Install interior blinds "/>
    <s v="MSFBAA3X5"/>
    <s v="Install interior blinds "/>
    <m/>
    <m/>
    <s v="David Morris"/>
    <m/>
    <s v="Other"/>
    <s v="QLD"/>
    <m/>
    <s v="Survey/Feedback Hub"/>
    <s v="PC2.6 Add button battery safety as relevant to electric controls with remote "/>
    <s v="Thank you for your  feedback. Battery safety requirements have been added to knowledge evidence and PC 2.6."/>
    <s v="Adopted"/>
  </r>
  <r>
    <x v="1"/>
    <d v="2025-09-02T00:00:00"/>
    <s v="Unit"/>
    <s v="Knowledge Evidence"/>
    <s v="MSFBA3019"/>
    <s v="Assemble roller shutters "/>
    <s v="MSFBAA3X7"/>
    <s v="Assemble roller shutters "/>
    <m/>
    <m/>
    <s v="David Morris"/>
    <m/>
    <s v="Other"/>
    <s v="QLD"/>
    <m/>
    <s v="Survey/Feedback Hub"/>
    <s v="Bullet 2: Add button battery safety as relevant to electric controls with remote"/>
    <s v="Thank you for your feedback. Battery safety requirements have been added to knowledge evidence. "/>
    <s v="Adopted"/>
  </r>
  <r>
    <x v="1"/>
    <d v="2025-09-02T00:00:00"/>
    <s v="Unit"/>
    <s v="Performance Criteria"/>
    <s v="MSFBA2004"/>
    <s v="Construct roll-up and pull-down style blinds and awnings"/>
    <s v="MSFBAA3X12"/>
    <s v="Assemble roller blinds"/>
    <m/>
    <m/>
    <s v="David Morris"/>
    <m/>
    <s v="Other"/>
    <s v="QLD"/>
    <m/>
    <s v="Survey/Feedback Hub"/>
    <s v="PC2.6 Add button battery safety as relevant to electric controls with remote"/>
    <s v="Thank you for your feedback. This is now included in knowledge evidence, and Performance Criteria 2.6 has been updated to reflect &quot;2.6 Apply product tags, instructions and labels where required to meet domestic corded internal window coverings and button battery safety standards&quot;"/>
    <s v="Adopted"/>
  </r>
  <r>
    <x v="1"/>
    <d v="2025-09-02T00:00:00"/>
    <s v="Unit"/>
    <s v="Performance Criteria"/>
    <s v="MSFBA2005"/>
    <s v="Construct vertical-style blinds"/>
    <s v="MSFBAA3X13"/>
    <s v="Assemble vertical blinds"/>
    <m/>
    <m/>
    <s v="David Morris"/>
    <m/>
    <s v="Other"/>
    <s v="QLD"/>
    <m/>
    <s v="Survey/Feedback Hub"/>
    <s v="Add button battery safety as relevant to electric controls with remote"/>
    <s v="Thank you for your feedback. This is now included in knowledge evidence, and Performance Criteria 2.6 has been updated to reflect &quot;2.6 Apply product tags, instructions and labels where required to meet domestic corded internal window coverings and button battery safety standards&quot;"/>
    <s v="Adopted"/>
  </r>
  <r>
    <x v="1"/>
    <d v="2025-09-02T00:00:00"/>
    <s v="Unit"/>
    <s v="Knowledge Evidence"/>
    <s v="MSFGN2001"/>
    <s v="Make measurements and calculations "/>
    <s v="MSFOPS2X1"/>
    <s v="Make measurements and calculations "/>
    <m/>
    <m/>
    <s v="Shaun Coburn"/>
    <s v="North East Vocational College"/>
    <s v="Registered Training Organisation"/>
    <s v="SA"/>
    <m/>
    <s v="Survey/Feedback Hub"/>
    <s v="Webinar 1 follow up: Adding levelling devices to 'Make measurements and calculations' is a good inclusion, this is valid to many aspects of construction."/>
    <s v="Thank you for your feedback."/>
    <s v="Noted"/>
  </r>
  <r>
    <x v="1"/>
    <d v="2025-09-03T00:00:00"/>
    <s v="Unit"/>
    <s v="Performance Criteria"/>
    <s v="MSFSF2018"/>
    <s v="Construct lined curtains and drapes "/>
    <s v="MSFBAA3X17"/>
    <s v="Construct lined curtains"/>
    <m/>
    <m/>
    <s v="Dot Grantham"/>
    <s v="Institute of Tertiary and Higher Education Australia (ITHEA)"/>
    <s v="Registered Training Organisation"/>
    <s v="VIC"/>
    <m/>
    <s v="Survey/Feedback Hub"/>
    <s v="PC4.4 and/or?"/>
    <s v="Thank you for your feedback. The performance criteria has been adjusted to allow for recycle and/or re-use. "/>
    <s v="Adopted"/>
  </r>
  <r>
    <x v="1"/>
    <d v="2025-09-03T00:00:00"/>
    <s v="Unit"/>
    <s v="Performance Criteria"/>
    <s v="MSFGN2001"/>
    <s v="Make measurements and calculations "/>
    <s v="MSFOPS2X1"/>
    <s v="Make measurements and calculations "/>
    <m/>
    <m/>
    <s v="Simon Lovett"/>
    <s v="Chillingworth Training Institute"/>
    <s v="Registered Training Organisation"/>
    <s v="VIC"/>
    <m/>
    <s v="Survey/Feedback Hub"/>
    <s v="PC3.4 Standards can lead to the expectation of a governing system. The word must indicate it's workplace driven, not governing body driven._x000a__x000a_Same for PC 4.4"/>
    <s v="Thank you for your feedback. This PC states &quot;Record results to required level of detail and accuracy according to workplace standards&quot; requiring workplace standards explicitly. Knowledge evidence refers to quality standards and recording requirements under workplace procedures and protocols in order to reinforce workplace expectation. "/>
    <s v="Noted"/>
  </r>
  <r>
    <x v="1"/>
    <d v="2025-09-04T00:00:00"/>
    <s v="Unit"/>
    <s v="Knowledge Evidence"/>
    <s v="MSFOPS3X2"/>
    <s v="Perform repairs and maintenance"/>
    <s v="MSFOPS3X2"/>
    <s v="Perform repairs and maintenance"/>
    <m/>
    <m/>
    <s v="Dot Grantham"/>
    <s v="Institute of Tertiary and Higher Education Australia (ITHEA)"/>
    <s v="Registered Training Organisation"/>
    <s v="VIC"/>
    <m/>
    <s v="Survey/Feedback Hub"/>
    <s v="KE to determine the cleanliness of the product prior to repairs or servicing. Some businesses require a dry cleaning certificate prior to working with textile products such as curtains._x000a_Specific health hazards of handling installed products such as mould, biological stains, nicotine, drug residue, animal or insect infestation etc. _x000a_When to refuse service based on above. (the examples cited are from actual events) "/>
    <s v="Thank you for your feedback. Refusal of unsafe work has been added under workplace procedures and a new bullet list for hazards associated with the work and their controls has been added to the Knowledge Evidence."/>
    <s v="Adopted"/>
  </r>
  <r>
    <x v="1"/>
    <d v="2025-09-04T00:00:00"/>
    <s v="Unit"/>
    <s v="Knowledge Evidence"/>
    <s v="MSFGN2001"/>
    <s v="Make measurements and calculations "/>
    <s v="MSFOPS2X1"/>
    <s v="Make measurements and calculations "/>
    <m/>
    <m/>
    <s v="Dot Grantham"/>
    <s v="Institute of Tertiary and Higher Education Australia (ITHEA)"/>
    <s v="Registered Training Organisation"/>
    <s v="VIC"/>
    <m/>
    <s v="Survey/Feedback Hub"/>
    <s v="Bullet 4e: + Angle/corner gauges - examples, set square, protractor, digital angle finder"/>
    <s v="Thank you for your feedback. &quot;Digital or manual corner/angle gauges&quot; have been added to the knowledge evidence."/>
    <s v="Adopted"/>
  </r>
  <r>
    <x v="1"/>
    <d v="2025-09-04T00:00:00"/>
    <s v="Unit"/>
    <s v="Assessment Conditions"/>
    <s v="MSFWHS3X1"/>
    <s v="Identify installation work hazards and select risk control strategies"/>
    <s v="MSFWHS3X1"/>
    <s v="Identify installation work hazards and select risk control strategies"/>
    <m/>
    <m/>
    <s v="Dot Grantham"/>
    <s v="Institute of Tertiary and Higher Education Australia (ITHEA)"/>
    <s v="Registered Training Organisation"/>
    <s v="VIC"/>
    <m/>
    <s v="Survey/Feedback Hub"/>
    <s v="Bullet 4: site manager or supervisor on commercial premises"/>
    <s v="Thank you for your feedback. This has been added as a relationship in the Assessment Conditions. "/>
    <s v="Adopted"/>
  </r>
  <r>
    <x v="1"/>
    <d v="2025-09-04T00:00:00"/>
    <s v="Unit"/>
    <s v="Application"/>
    <s v="MSFOPS3X2"/>
    <s v="Perform repairs and maintenance"/>
    <s v="MSFOPS3X2"/>
    <s v="Perform repairs and maintenance"/>
    <m/>
    <m/>
    <s v="Dot Grantham"/>
    <s v="Institute of Tertiary and Higher Education Australia (ITHEA)"/>
    <s v="Registered Training Organisation"/>
    <s v="VIC"/>
    <m/>
    <s v="Survey/Feedback Hub"/>
    <s v="The PC assumes the work is carries out onsite. I don't see any PC requirement to package the product responsibly to transport back to a workroom if on-site repairs cannot be done. Can 1.4 include - determine if the work can be carried out in situ. If not arrange for it to be responsibly packaged for transportation back to the workplace and inform the customer of the expected timeframe. "/>
    <s v="Thank you for your feedback. This has been embedded in knowledge evidence &quot;protection of items during movement or transport to prevent further damage before and after repair work&quot;."/>
    <s v="Adopted"/>
  </r>
  <r>
    <x v="1"/>
    <d v="2025-09-04T00:00:00"/>
    <s v="Unit"/>
    <s v="Performance Criteria"/>
    <s v="MSFBAA3X18"/>
    <s v="Install curtains"/>
    <s v="MSFBAA3X18"/>
    <s v="Install curtains"/>
    <m/>
    <m/>
    <s v="Dot Grantham"/>
    <s v="Institute of Tertiary and Higher Education Australia (ITHEA)"/>
    <s v="Registered Training Organisation"/>
    <s v="VIC"/>
    <m/>
    <s v="Survey/Feedback Hub"/>
    <s v="PC3.3 and/or?"/>
    <s v="Thank you for your feedback. This PC now reads &quot;Identify and store surplus unused items for re-use and/or recycling according to workplace procedures&quot;."/>
    <s v="Adopted"/>
  </r>
  <r>
    <x v="1"/>
    <d v="2025-09-04T00:00:00"/>
    <s v="Unit"/>
    <s v="Performance Criteria"/>
    <s v="MSFGN2001"/>
    <s v="Make measurements and calculations "/>
    <s v="MSFOPS2X1"/>
    <s v="Make measurements and calculations "/>
    <m/>
    <m/>
    <s v="Dot Grantham"/>
    <s v="Institute of Tertiary and Higher Education Australia (ITHEA)"/>
    <s v="Registered Training Organisation"/>
    <s v="VIC"/>
    <m/>
    <s v="Survey/Feedback Hub"/>
    <s v="can we require that at least one opening has to have the diagonals checked?_x000a_This method is to ascertain the squaredness or otherwise of an opening"/>
    <s v="Thank you for your feedback. This unit is for cross-sector application and needs to remain relevant for cabinet making, glass and glazing, flooring. While measuring openings specifically has not been added, knowledge of uses and limitations of digital or manual corner/angle gauges has been included for checking square. Installation units for all products contain managing challenges presented by out of square openings to ensure this skill is captured for installation (interior blinds, roller shutters, awnings, interior and exterior louvre shutters and curtains)."/>
    <s v="Noted"/>
  </r>
  <r>
    <x v="1"/>
    <d v="2025-09-04T00:00:00"/>
    <s v="Unit"/>
    <s v="Performance Criteria"/>
    <s v="MSFWHS3X1"/>
    <s v="Identify installation work hazards and select risk control strategies"/>
    <s v="MSFWHS3X1"/>
    <s v="Identify installation work hazards and select risk control strategies"/>
    <m/>
    <m/>
    <s v="Dot Grantham"/>
    <s v="Institute of Tertiary and Higher Education Australia (ITHEA)"/>
    <s v="Registered Training Organisation"/>
    <s v="VIC"/>
    <m/>
    <s v="Survey/Feedback Hub"/>
    <s v="PC1.2 this needs a whole new step to address reporting to the site supervisor, sign in, present white card and/or do site induction if its a commercial site. "/>
    <s v="Thank you for your feedback. This has been added as required knowledge, as this may not apply to some parts of industry where retrofitting or fitting on new builds after the certificate of occupancy has been issued. "/>
    <s v="Adopted"/>
  </r>
  <r>
    <x v="1"/>
    <d v="2025-09-04T00:00:00"/>
    <s v="Unit"/>
    <s v="Knowledge Evidence"/>
    <s v="MSFBAA3X18"/>
    <s v="Install curtains"/>
    <s v="MSFBAA3X18"/>
    <s v="Install curtains"/>
    <m/>
    <m/>
    <s v="Dot Grantham"/>
    <s v="Institute of Tertiary and Higher Education Australia (ITHEA)"/>
    <s v="Registered Training Organisation"/>
    <s v="VIC"/>
    <m/>
    <s v="Survey/Feedback Hub"/>
    <s v="I see value in the inclusion of suspension/hospital tracks as Knowledge evidence. "/>
    <s v="Thank you for your feedback. This has been added to Knowledge Evidence:  &quot;requirements for suspended tracks, including hospital tracks&quot;"/>
    <s v="Adopted"/>
  </r>
  <r>
    <x v="1"/>
    <d v="2025-09-04T00:00:00"/>
    <s v="Unit"/>
    <s v="Performance Evidence"/>
    <s v="MSFWHS3X1"/>
    <s v="Identify installation work hazards and select risk control strategies"/>
    <s v="MSFWHS3X1"/>
    <s v="Identify installation work hazards and select risk control strategies"/>
    <m/>
    <m/>
    <s v="Dot Grantham"/>
    <s v="Institute of Tertiary and Higher Education Australia (ITHEA)"/>
    <s v="Registered Training Organisation"/>
    <s v="VIC"/>
    <m/>
    <s v="Survey/Feedback Hub"/>
    <s v="Bullet 2: provide a copy of the SWMS to the site manager/s"/>
    <s v="Thank you for your suggestion. The SWMS is developed in consultation with relevant personnel (included in assessment conditions as supervisor/colleagues), so this is addressed in the performance criteria, meaning it does not need to be duplicated in the performance evidence. Requirements for reporting to the site supervisor are also included in the knowledge evidence. "/>
    <s v="Noted"/>
  </r>
  <r>
    <x v="1"/>
    <d v="2025-09-09T00:00:00"/>
    <s v="Unit"/>
    <m/>
    <s v="MSFOPS3X1"/>
    <s v="Develop shading and security screen product knowledge_x000a_"/>
    <s v="MSFOPS3X1"/>
    <s v="Develop product knowledge_x000a_"/>
    <m/>
    <m/>
    <s v="Mark Nicholls"/>
    <s v="TAFE NSW"/>
    <s v="Registered Training Organisation"/>
    <s v="NSW"/>
    <m/>
    <s v="Workshop"/>
    <s v="Flooring technology would like this unit. "/>
    <s v="Thank you for your feedback. "/>
    <s v="Noted"/>
  </r>
  <r>
    <x v="1"/>
    <d v="2025-09-09T00:00:00"/>
    <s v="Cert III"/>
    <s v="Elective Group C"/>
    <s v="MSF30919"/>
    <s v="Certificate III in Blinds, Awnings, Security Screens and Grilles "/>
    <s v="MSF30925"/>
    <s v="Certificate III in Shading and Security Screens"/>
    <m/>
    <m/>
    <s v="Leanne De Prima"/>
    <s v="NQ Shade Solutions"/>
    <s v="Employer"/>
    <s v="QLD"/>
    <m/>
    <s v="Workshop"/>
    <s v="Webinar 3 - MSFGG3034 Agree with other feedback about door installation - should be general or removed"/>
    <s v="Thank you for your feedback. This unit has been moved to general electives."/>
    <s v="Adopted"/>
  </r>
  <r>
    <x v="1"/>
    <d v="2025-09-09T00:00:00"/>
    <s v="Skill Set"/>
    <s v="Description"/>
    <s v="MSFSSXXX31"/>
    <s v="Manufacturing Leadership Skill Set"/>
    <s v="MSFSSXXX31"/>
    <s v="Manufacturing Leadership Skill Set"/>
    <m/>
    <m/>
    <s v="Neil GRIFFITHS"/>
    <s v="TAFE NSW"/>
    <s v="Registered Training Organisation"/>
    <s v="NSW"/>
    <m/>
    <s v="Survey/Feedback Hub"/>
    <s v="Should this use the word &quot;Manufacturing&quot; even though it is in MSF Furnishing TP? Wider acceptance?"/>
    <s v="Thank you for your feedback. The application for this skill set has been updated to reflect all of manufacturing to reduce risk of limiting other areas of manufacturing."/>
    <s v="Adopted"/>
  </r>
  <r>
    <x v="1"/>
    <d v="2025-09-09T00:00:00"/>
    <s v="Cert III"/>
    <s v="Core"/>
    <s v="MSF30919"/>
    <s v="Certificate III in Blinds, Awnings, Security Screens and Grilles "/>
    <s v="MSF30925"/>
    <s v="Certificate III in Shading and Security Screens"/>
    <m/>
    <m/>
    <s v="teresa Signorello"/>
    <s v="Holmesglen Institute (Vic)"/>
    <s v="Registered Training Organisation"/>
    <s v="VIC"/>
    <m/>
    <s v="Workshop"/>
    <s v="Webinar 3 MSFOPS2X1 Need to see evidence of industry engagement for this unit from cabinet making and other related sectors (not just from training providers of this unit). "/>
    <s v="Thank you for your feedback. Consultation has included a number of RTOs and TAFEs delivering this unit who have provided feedback through their trainers. In addition to this, Industry advisory groups have also been consulted and updated. This is recorded in the Consultation Log. "/>
    <s v="Noted"/>
  </r>
  <r>
    <x v="1"/>
    <d v="2025-09-09T00:00:00"/>
    <s v="Cert III"/>
    <s v="Elective Group E"/>
    <s v="MSF30919"/>
    <s v="Certificate III in Blinds, Awnings, Security Screens and Grilles "/>
    <s v="MSF30925"/>
    <s v="Certificate III in Shading and Security Screens"/>
    <m/>
    <m/>
    <s v="Robert Wyse"/>
    <s v="Australian Trade Training College"/>
    <s v="Registered Training Organisation"/>
    <s v="QLD"/>
    <m/>
    <s v="Workshop"/>
    <s v="Webinar 3 CPCWHS1001- Coming from cabinet making, this is an important unit for people to be able to work on site if it's a construction site, even if they have done WHS2001 - that won't give them the card. WHS2001 is needed as a prerequisite, so it does make sense to include both,."/>
    <s v="Thank you for your feedback. You are correct, CPCCWHS2001 is a pre-requisite for some other units packaged into the qualification which may be undertaken by people installing shade sails (e.g. CPCCCO2013 Carry out concreting to simple forms) or those seeking a work at heights ticket (CPCCCM2012 Work safely at heights) has been retained in Group A as an optional elective. CPCWHS1001 (the unit required for White Card issuance) has been retained in General Electives to allow for packaging for individuals needing this ticket to enter construction sites in their work. While this means a student may complete more than one safety unit, it provides the opportunity to build the required skills in the range of environments an installer may work in."/>
    <s v="Noted"/>
  </r>
  <r>
    <x v="1"/>
    <d v="2025-09-09T00:00:00"/>
    <s v="Cert III"/>
    <s v="Elective Group E"/>
    <s v="MSF30919"/>
    <s v="Certificate III in Blinds, Awnings, Security Screens and Grilles "/>
    <s v="MSF30925"/>
    <s v="Certificate III in Shading and Security Screens"/>
    <m/>
    <m/>
    <s v="Neil GRIFFITHS"/>
    <s v="TAFE NSW"/>
    <s v="Registered Training Organisation"/>
    <s v="NSW"/>
    <m/>
    <s v="Workshop"/>
    <s v="Is there an option to add upholstery units relevant to the outcome here? MSFUP3027 Cut &amp; sew canvas and acrylics or MSFUP3023 Develop cutting plan &amp; cut multiple layer upholstery fabric. Covering characteristics of materials is good in OPS3X1 - can we see here too?"/>
    <s v="Thank you for your feedback. The units suggested for inclusion were not entirely aligned to the industry context, but the following units were identified to provide an equivalent outcome that aligns to manufacture of shading products (interior and exterior)._x000a_MSTTX3014 Set up, adjust and maintain industrial sewing machines and MSTTF3013 Construct manufactured textile products (cutting and sewing textiles)_x000a_MSTTF2018 Select and handle materials for manufactured textile products (characteristics of materials)_x000a_These have been included as manufacturing electives to allow for better alignment for shade sails manufacturers and sewing work rooms. "/>
    <s v="Adopted"/>
  </r>
  <r>
    <x v="1"/>
    <d v="2025-09-09T00:00:00"/>
    <s v="Cert III"/>
    <s v="Elective Group E"/>
    <s v="MSF30919"/>
    <s v="Certificate III in Blinds, Awnings, Security Screens and Grilles "/>
    <s v="MSF30925"/>
    <s v="Certificate III in Shading and Security Screens"/>
    <m/>
    <m/>
    <s v="Mark Nicholls"/>
    <s v="TAFE NSW"/>
    <s v="Registered Training Organisation"/>
    <s v="NSW"/>
    <m/>
    <s v="Workshop"/>
    <s v="CPCWHS1001 - what is the risk this will result in people doing all safety units and not diversifying their learning?"/>
    <s v="Thank you for raising this concern. It is allowable that people do more than one safety unit as long as it is relevant to the outcome of the qualification. An example of this may be an installer who requires a white card (general elective) in order to work on construction sites, but also requires one of the more complex safety units from Group A electives to work safely as an installer. The unit MSFWHS3X1 is a pre-requisite to installation units as it has been designed to specifically address the risks of working in the furnishing sector to install products, which may go into existing residential properties, or could be installed on a construction site. Flexibility has been indicated as an important feature of this qualification. There is guidance in the Companion Volume Implementation Guide for training providers when selecting electives to ensure they all contribute to an overall outcome that is not diluted by choosing &quot;easy&quot; units or units that duplicate the same outcome."/>
    <s v="Noted"/>
  </r>
  <r>
    <x v="1"/>
    <d v="2025-09-09T00:00:00"/>
    <s v="Cert III"/>
    <s v="Core"/>
    <s v="MSF30919"/>
    <s v="Certificate III in Blinds, Awnings, Security Screens and Grilles "/>
    <s v="MSF30925"/>
    <s v="Certificate III in Shading and Security Screens"/>
    <m/>
    <m/>
    <s v="Neil GRIFFITHS"/>
    <s v="TAFE NSW"/>
    <s v="Registered Training Organisation"/>
    <s v="NSW"/>
    <m/>
    <s v="Workshop"/>
    <s v="MSFOPS2X1 - How will this impact on other qualifications  - will it be a new release or a full review?"/>
    <s v="Thank you for raising this question. This change is a superseded and equivalent change. This means that the unit outcomes are equivalent. When other training packages and qualifications that contain this unit next come up for review, the unit will need to be reviewed for relevance. Providers delivering the soon to be previous version (MSFGN2001) will continue to be able to deliver this under the packaging rules of their qualification until it is updated. "/>
    <s v="Noted"/>
  </r>
  <r>
    <x v="1"/>
    <d v="2025-09-09T00:00:00"/>
    <s v="Cert III"/>
    <s v="Elective Group C"/>
    <s v="MSF30919"/>
    <s v="Certificate III in Blinds, Awnings, Security Screens and Grilles "/>
    <s v="MSF30925"/>
    <s v="Certificate III in Shading and Security Screens"/>
    <m/>
    <m/>
    <s v="Leanne De Prima"/>
    <s v="NQ Shade Solutions"/>
    <s v="Employer"/>
    <s v="QLD"/>
    <m/>
    <s v="Workshop"/>
    <s v="Good to see MSTTF3008 included. "/>
    <s v="Thank you for your feedback. "/>
    <s v="Noted"/>
  </r>
  <r>
    <x v="1"/>
    <d v="2025-09-09T00:00:00"/>
    <s v="Cert III"/>
    <s v="Apprenticeship/Traineeship"/>
    <s v="MSF30919"/>
    <s v="Certificate III in Blinds, Awnings, Security Screens and Grilles "/>
    <s v="MSF30925"/>
    <s v="Certificate III in Shading and Security Screens"/>
    <m/>
    <m/>
    <s v="Leanne De Prima"/>
    <s v="NQ Shade Solutions"/>
    <s v="Employer"/>
    <s v="QLD"/>
    <m/>
    <s v="Workshop"/>
    <s v="We would like to see an Apprentice bring back new knowledge and training to the business.  The same as a Mechanic or Electrician or any other trade."/>
    <s v="Thank you for your feedback. We have emphasised the benefits of workplace based training and assessment throughout the companion volume implementation guide and this qualification is suited to an apprenticeship or traineeship pathway. "/>
    <s v="Noted"/>
  </r>
  <r>
    <x v="1"/>
    <d v="2025-09-09T00:00:00"/>
    <s v="Cert III"/>
    <s v="Description"/>
    <s v="MSF30919"/>
    <s v="Certificate III in Blinds, Awnings, Security Screens and Grilles "/>
    <s v="MSF30925"/>
    <s v="Certificate III in Shading and Security Screens"/>
    <m/>
    <m/>
    <s v="Leanne De Prima"/>
    <s v="NQ Shade Solutions"/>
    <s v="Employer"/>
    <s v="QLD"/>
    <m/>
    <s v="Workshop"/>
    <s v="Good to see shade sails represented. Qualification name doesn't really indicate product range clearly. Application makes it clear. "/>
    <s v="Thank you for your feedback."/>
    <s v="Noted"/>
  </r>
  <r>
    <x v="1"/>
    <d v="2025-09-09T00:00:00"/>
    <s v="Unit"/>
    <m/>
    <s v="MSFOPS3X1"/>
    <s v="Develop shading and security screen product knowledge_x000a_"/>
    <s v="MSFOPS3X1"/>
    <s v="Develop product knowledge_x000a_"/>
    <m/>
    <m/>
    <s v="Stephen Rattray"/>
    <s v="Institute of Tertiary and Higher Education Australia (ITHEA)"/>
    <s v="Registered Training Organisation"/>
    <s v="VIC"/>
    <m/>
    <s v="Workshop"/>
    <s v="Webinar 3_x000a_This is much more relevant now and will be much easier to deliver to my students because it's going to be more flexible for contextualising"/>
    <s v="Thank you for your feedback."/>
    <s v="Noted"/>
  </r>
  <r>
    <x v="1"/>
    <d v="2025-09-09T00:00:00"/>
    <s v="Skill Set"/>
    <s v="Unit selection"/>
    <s v="MSFSSXXX31"/>
    <s v="Manufacturing Leadership Skill Set"/>
    <s v="MSFSSXXX31"/>
    <s v="Manufacturing Leadership Skill Set"/>
    <m/>
    <m/>
    <s v="Mark Nicholls"/>
    <s v="TAFE NSW"/>
    <s v="Registered Training Organisation"/>
    <s v="NSW"/>
    <m/>
    <s v="Workshop"/>
    <s v="What about this unit? TAEDEL404 Mentor in the workplace"/>
    <s v="Thank you for this suggestion. While this specific unit wasn't included, on review with the technical committee, the TAE package was explored further for a unit that was similar but with focus on demonstrating skills rather than mentoring. It was determined that the unit TAEDEL311 Provide work skill instruction would deliver this outcome. "/>
    <s v="Noted"/>
  </r>
  <r>
    <x v="1"/>
    <d v="2025-09-09T00:00:00"/>
    <s v="Cert III"/>
    <m/>
    <s v="MSF30919"/>
    <s v="Certificate III in Blinds, Awnings, Security Screens and Grilles "/>
    <s v="MSF30925"/>
    <s v="Certificate III in Shading and Security Screens"/>
    <m/>
    <m/>
    <s v="Stephen Rattray"/>
    <s v="Institute of Tertiary and Higher Education Australia (ITHEA)"/>
    <s v="Registered Training Organisation"/>
    <s v="VIC"/>
    <m/>
    <s v="Workshop"/>
    <s v="Excited for the changes."/>
    <s v="Thank you for your feedback."/>
    <s v="Noted"/>
  </r>
  <r>
    <x v="1"/>
    <d v="2025-09-15T00:00:00"/>
    <s v="Unit"/>
    <s v="Performance Evidence"/>
    <s v="MSFBA3017"/>
    <s v="Install interior blinds "/>
    <s v="MSFBAA3X5"/>
    <s v="Install interior blinds "/>
    <m/>
    <m/>
    <s v="Ben Hale"/>
    <s v="Institute of Tertiary and Higher Education Australia (ITHEA)"/>
    <s v="Registered Training Organisation"/>
    <s v="VIC"/>
    <m/>
    <s v="Survey/Feedback Hub"/>
    <s v="Include PVC or synthetic type material_x000a_"/>
    <s v="Thank you for your feedback. Timber has been updated to reflect &quot;timber or synthetic&quot;. "/>
    <s v="Adopted"/>
  </r>
  <r>
    <x v="1"/>
    <d v="2025-09-15T00:00:00"/>
    <s v="Unit"/>
    <s v="Performance Evidence"/>
    <s v="MSFBA3012"/>
    <s v="Assemble interior blinds "/>
    <s v="MSFBAA3X2"/>
    <s v="Assemble interior blinds "/>
    <m/>
    <m/>
    <s v="Ben Hale"/>
    <s v="Institute of Tertiary and Higher Education Australia (ITHEA)"/>
    <s v="Registered Training Organisation"/>
    <s v="VIC"/>
    <m/>
    <s v="Survey/Feedback Hub"/>
    <s v="PVC or synthetic venetian can be added?"/>
    <s v="Thank you for your feedback. This has been adjusted to reflect timber or synthetic blind. "/>
    <s v="Adopted"/>
  </r>
  <r>
    <x v="1"/>
    <d v="2025-09-12T00:00:00"/>
    <s v="Cert III"/>
    <s v="Elective Group E"/>
    <s v="MSF30919"/>
    <s v="Certificate III in Blinds, Awnings, Security Screens and Grilles "/>
    <s v="MSF30925"/>
    <s v="Certificate III in Shading and Security Screens"/>
    <m/>
    <m/>
    <s v="Dot Grantham"/>
    <s v="Institute of Tertiary and Higher Education Australia (ITHEA)"/>
    <s v="Registered Training Organisation"/>
    <s v="VIC"/>
    <m/>
    <s v="Phone"/>
    <s v="Shade sails are an important part of industry, would like to see CPCCO2013 Carry out concreting to simple forms added back to support this. "/>
    <s v="Thank you for your feedback. This unit has been reinstated as a general elective. "/>
    <s v="Adopted"/>
  </r>
  <r>
    <x v="1"/>
    <d v="2025-09-17T00:00:00"/>
    <s v="Cert III"/>
    <s v="Licensing"/>
    <s v="MSF30919"/>
    <s v="Certificate III in Blinds, Awnings, Security Screens and Grilles "/>
    <s v="MSF30925"/>
    <s v="Certificate III in Shading and Security Screens"/>
    <m/>
    <m/>
    <s v="Graeme Hicks"/>
    <s v="Western Australia Police Force"/>
    <s v="Regulator"/>
    <s v="WA"/>
    <m/>
    <s v="Workshop"/>
    <s v="There is currently no requirement for a person to complete training through a registered training organisation to achieve a security installer's license in WA. There are some updates being made to this system now that don't integrate nationally recognised training. If there were changes made in future, the Skill Set would be considered for this, but it is unlikely the whole qualification would be required for a security license. "/>
    <s v="Thank you for your feedback. "/>
    <s v="Noted"/>
  </r>
  <r>
    <x v="1"/>
    <d v="2025-09-25T00:00:00"/>
    <s v="Cert III"/>
    <s v="Licensing"/>
    <s v="MSF30919"/>
    <s v="Certificate III in Blinds, Awnings, Security Screens and Grilles "/>
    <s v="MSF30925"/>
    <s v="Certificate III in Shading and Security Screens"/>
    <m/>
    <m/>
    <s v="Cameron Smith"/>
    <s v="Security Licensing &amp; Enforcement Directorate (SLED)"/>
    <s v="State Government, Regulator"/>
    <s v="NSW"/>
    <m/>
    <s v="Email"/>
    <s v="Important to note for NSW: A person training a learner in how to install a security screen needs:_x000a_1 At least three years demonstrated industry experience, and_x000a_2 A Cert IV in training and assessment._x000a_The organisation employing the trainer and the learner must hole a Master License. If the person is self employed then they need to hold a Master License."/>
    <s v="Thank you for your feedback. This information has been added to the Companion Volume Implementation Guide, as support to RTOs delivering this qualification, with a link to the NSW SLED website for further information. "/>
    <s v="Adopted"/>
  </r>
  <r>
    <x v="1"/>
    <d v="2025-09-17T00:00:00"/>
    <s v="Cert III"/>
    <s v="Licensing"/>
    <s v="MSF30919"/>
    <s v="Certificate III in Blinds, Awnings, Security Screens and Grilles "/>
    <s v="MSF30925"/>
    <s v="Certificate III in Shading and Security Screens"/>
    <m/>
    <m/>
    <s v="Cameron Smith"/>
    <s v="Security Licensing &amp; Enforcement Directorate (SLED)"/>
    <s v="State Government, Regulator"/>
    <s v="NSW"/>
    <m/>
    <s v="Workshop"/>
    <s v="New South Wales SLED does not currently require a qualification or units of competency for security installer licensing. This is not expected to change. "/>
    <s v="Thank you for your feedback. There are some requirements under building and construction regulations that have been included in the Companion Volume Implementation Guide for reference."/>
    <s v="Noted"/>
  </r>
  <r>
    <x v="1"/>
    <d v="2025-10-03T00:00:00"/>
    <s v="General"/>
    <s v="Regulation"/>
    <m/>
    <m/>
    <m/>
    <m/>
    <m/>
    <m/>
    <s v="Ashima"/>
    <s v="Access Canberra Community, Industry and Trader Licensing"/>
    <s v="State Government, Regulator"/>
    <s v="ACT"/>
    <m/>
    <s v="Email"/>
    <s v="Under the Security Industry Act 2003 (ACT) and Security Industry Regulation 2003, the following provisions apply:_x000a_ _x000a_Section 7(1)(m) of the Act defines prescribed security activities to include the installation of security equipment, which encompasses security doors, windows, roller shutters, and lighting._x000a_ _x000a_Regulation 8 of the Security Industry Regulation 2003 lists prescribed training courses for employee licences, confirming that individuals performing these installations must be appropriately trained and licensed._x000a_ _x000a_Regulation 9A and 9C outline conditions for master licences and employee licences, respectively, indicating that businesses offering these services must hold a Security Master Licence, and employees must hold a Security Employee Licence._x000a_ _x000a_A Security Employee Licence may be required to install security equipment, which includes security screens. Businesses providing these services may need a Security Master Licence._x000a_ _x000a_Further information can be found with the Security Industry Act 2003 | HTML view and Security Industry Regulation 2003 | HTML view_x000a_ "/>
    <s v="Thank you for this information. _x000a_This has been added to the Companion Volume Implementation Guide."/>
    <s v="Noted"/>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
  <r>
    <s v="Mark Brice"/>
    <s v="ABC Blinds and Awnings"/>
    <x v="0"/>
    <x v="0"/>
    <s v="Engaged"/>
    <s v="No"/>
    <s v="No"/>
    <m/>
    <n v="3"/>
    <m/>
    <m/>
    <m/>
    <n v="0"/>
    <n v="0"/>
    <m/>
    <n v="1"/>
  </r>
  <r>
    <s v="Mel Brice"/>
    <s v="ABC Blinds and Awnings"/>
    <x v="0"/>
    <x v="0"/>
    <s v="Engaged"/>
    <s v="No"/>
    <s v="No"/>
    <m/>
    <n v="1"/>
    <m/>
    <m/>
    <m/>
    <n v="0"/>
    <n v="0"/>
    <m/>
    <n v="2"/>
  </r>
  <r>
    <s v="Skills ACT"/>
    <s v="ACT Government"/>
    <x v="1"/>
    <x v="1"/>
    <s v="Engaged"/>
    <s v="No"/>
    <s v="No"/>
    <m/>
    <m/>
    <n v="1"/>
    <m/>
    <m/>
    <n v="0"/>
    <n v="0"/>
    <m/>
    <n v="3"/>
  </r>
  <r>
    <s v="Terry Tempest"/>
    <s v="Advantage Screens and Blinds"/>
    <x v="0"/>
    <x v="2"/>
    <s v="Engaged"/>
    <s v="No"/>
    <s v="No"/>
    <m/>
    <n v="5"/>
    <n v="1"/>
    <m/>
    <m/>
    <n v="0"/>
    <n v="0"/>
    <m/>
    <n v="4"/>
  </r>
  <r>
    <s v="Nigel Frame"/>
    <s v="Allegion Aust Pty Ltd T/A Brio"/>
    <x v="0"/>
    <x v="3"/>
    <s v="Engaged"/>
    <s v="Yes"/>
    <s v="No"/>
    <n v="1"/>
    <m/>
    <m/>
    <m/>
    <m/>
    <n v="1"/>
    <n v="0"/>
    <m/>
    <n v="5"/>
  </r>
  <r>
    <s v="Kyle Reid"/>
    <s v="Alpha Motors"/>
    <x v="0"/>
    <x v="4"/>
    <s v="Engaged"/>
    <s v="Yes"/>
    <s v="No"/>
    <n v="1"/>
    <m/>
    <m/>
    <m/>
    <m/>
    <n v="1"/>
    <n v="0"/>
    <m/>
    <n v="6"/>
  </r>
  <r>
    <s v="Kyle Reid"/>
    <s v="Alpha Motors"/>
    <x v="0"/>
    <x v="2"/>
    <s v="Engaged"/>
    <s v="Yes"/>
    <s v="No"/>
    <n v="1"/>
    <m/>
    <m/>
    <m/>
    <m/>
    <n v="1"/>
    <n v="0"/>
    <m/>
    <n v="6"/>
  </r>
  <r>
    <s v="Kyle Reid"/>
    <s v="Alpha Motors"/>
    <x v="0"/>
    <x v="5"/>
    <s v="Engaged"/>
    <s v="Yes"/>
    <s v="No"/>
    <n v="1"/>
    <m/>
    <m/>
    <m/>
    <m/>
    <n v="1"/>
    <n v="0"/>
    <m/>
    <n v="6"/>
  </r>
  <r>
    <s v="Ian Cardy"/>
    <s v="Apollo Blinds &amp; Awnings"/>
    <x v="0"/>
    <x v="4"/>
    <s v="Engaged"/>
    <s v="Yes"/>
    <s v="No"/>
    <n v="1"/>
    <m/>
    <m/>
    <m/>
    <m/>
    <n v="1"/>
    <n v="0"/>
    <m/>
    <n v="7"/>
  </r>
  <r>
    <s v="Melissa Baker"/>
    <s v="Australian Glass and Window Association (AGWA)"/>
    <x v="2"/>
    <x v="3"/>
    <s v="Engaged"/>
    <s v="No"/>
    <s v="No"/>
    <m/>
    <m/>
    <n v="3"/>
    <n v="1"/>
    <m/>
    <n v="0"/>
    <n v="0"/>
    <n v="4"/>
    <n v="8"/>
  </r>
  <r>
    <s v="Paul Baxter"/>
    <s v="Australian Manufacturing Workers' Union"/>
    <x v="3"/>
    <x v="4"/>
    <s v="Engaged"/>
    <s v="No"/>
    <s v="No"/>
    <m/>
    <n v="1"/>
    <n v="1"/>
    <m/>
    <m/>
    <n v="0"/>
    <n v="0"/>
    <m/>
    <n v="9"/>
  </r>
  <r>
    <s v="Paul Baxter"/>
    <s v="Australian Manufacturing Workers' Union"/>
    <x v="3"/>
    <x v="2"/>
    <s v="Engaged"/>
    <s v="No"/>
    <s v="No"/>
    <m/>
    <n v="1"/>
    <n v="1"/>
    <m/>
    <m/>
    <n v="0"/>
    <n v="0"/>
    <m/>
    <n v="9"/>
  </r>
  <r>
    <s v="Paul Baxter"/>
    <s v="Australian Manufacturing Workers' Union"/>
    <x v="3"/>
    <x v="5"/>
    <s v="Engaged"/>
    <s v="No"/>
    <s v="No"/>
    <m/>
    <n v="1"/>
    <n v="1"/>
    <m/>
    <m/>
    <n v="0"/>
    <n v="0"/>
    <m/>
    <n v="9"/>
  </r>
  <r>
    <s v="Robert Wyse"/>
    <s v="Australian Trade Training College"/>
    <x v="4"/>
    <x v="2"/>
    <s v="Engaged"/>
    <s v="Yes"/>
    <s v="No"/>
    <n v="1"/>
    <m/>
    <m/>
    <m/>
    <m/>
    <n v="1"/>
    <n v="0"/>
    <m/>
    <n v="10"/>
  </r>
  <r>
    <s v="Leigh Hancl"/>
    <s v="BigLittle Home Enhancements"/>
    <x v="0"/>
    <x v="5"/>
    <s v="Engaged"/>
    <s v="Yes"/>
    <s v="No"/>
    <n v="1"/>
    <m/>
    <m/>
    <m/>
    <m/>
    <n v="1"/>
    <n v="0"/>
    <m/>
    <n v="12"/>
  </r>
  <r>
    <s v="Michael Ikin"/>
    <s v="BigLittle Home Enhancements"/>
    <x v="0"/>
    <x v="5"/>
    <s v="Engaged"/>
    <s v="Yes"/>
    <s v="No"/>
    <n v="1"/>
    <m/>
    <m/>
    <m/>
    <m/>
    <n v="1"/>
    <n v="0"/>
    <m/>
    <n v="13"/>
  </r>
  <r>
    <s v="Marian Therese Wilcox"/>
    <s v="Blindman"/>
    <x v="0"/>
    <x v="4"/>
    <s v="Engaged"/>
    <s v="No"/>
    <s v="No"/>
    <n v="1"/>
    <m/>
    <m/>
    <m/>
    <m/>
    <n v="0"/>
    <n v="0"/>
    <m/>
    <n v="14"/>
  </r>
  <r>
    <s v="Damien Meyer"/>
    <s v="Blinds by Peter Meyer"/>
    <x v="0"/>
    <x v="4"/>
    <s v="Engaged"/>
    <s v="Yes"/>
    <s v="No"/>
    <n v="1"/>
    <m/>
    <m/>
    <m/>
    <m/>
    <n v="1"/>
    <n v="0"/>
    <m/>
    <n v="15"/>
  </r>
  <r>
    <s v="Simon Meyer"/>
    <s v="Blinds by Peter Meyer"/>
    <x v="0"/>
    <x v="4"/>
    <s v="Engaged"/>
    <s v="Yes"/>
    <s v="No"/>
    <n v="1"/>
    <m/>
    <m/>
    <m/>
    <m/>
    <n v="1"/>
    <n v="0"/>
    <m/>
    <n v="16"/>
  </r>
  <r>
    <s v="Alicia Metze"/>
    <s v="Boony's Screens"/>
    <x v="0"/>
    <x v="2"/>
    <s v="Engaged"/>
    <s v="Yes"/>
    <s v="No"/>
    <n v="1"/>
    <m/>
    <m/>
    <m/>
    <m/>
    <n v="1"/>
    <n v="0"/>
    <m/>
    <n v="17"/>
  </r>
  <r>
    <s v="Cheyne Metze"/>
    <s v="Boony's Screens"/>
    <x v="0"/>
    <x v="2"/>
    <s v="Engaged"/>
    <s v="Yes"/>
    <s v="No"/>
    <n v="1"/>
    <m/>
    <m/>
    <m/>
    <m/>
    <n v="1"/>
    <n v="0"/>
    <m/>
    <n v="18"/>
  </r>
  <r>
    <s v="Jess Peignelin"/>
    <s v="Building Commission NSW"/>
    <x v="5"/>
    <x v="4"/>
    <s v="Engaged"/>
    <s v="Yes"/>
    <s v="No"/>
    <n v="1"/>
    <m/>
    <n v="4"/>
    <n v="2"/>
    <m/>
    <n v="1"/>
    <n v="0"/>
    <n v="6"/>
    <n v="19"/>
  </r>
  <r>
    <s v="BPB DTBAR"/>
    <s v="Building Practitioners Board"/>
    <x v="5"/>
    <x v="6"/>
    <s v="Engaged"/>
    <s v="No"/>
    <s v="No"/>
    <m/>
    <m/>
    <n v="1"/>
    <n v="2"/>
    <m/>
    <n v="0"/>
    <n v="0"/>
    <n v="3"/>
    <n v="20"/>
  </r>
  <r>
    <s v="Adam Pringle"/>
    <s v="BuildSkills"/>
    <x v="6"/>
    <x v="3"/>
    <s v="Engaged"/>
    <s v="No"/>
    <s v="No"/>
    <m/>
    <m/>
    <m/>
    <n v="2"/>
    <m/>
    <n v="0"/>
    <n v="0"/>
    <m/>
    <n v="21"/>
  </r>
  <r>
    <s v="Amanda Hamilton"/>
    <s v="BuildSkills"/>
    <x v="6"/>
    <x v="3"/>
    <s v="Engaged"/>
    <s v="No"/>
    <s v="No"/>
    <m/>
    <m/>
    <m/>
    <n v="1"/>
    <m/>
    <n v="0"/>
    <n v="0"/>
    <m/>
    <n v="22"/>
  </r>
  <r>
    <s v="Hayden Eberle"/>
    <s v="BuildSkills"/>
    <x v="6"/>
    <x v="3"/>
    <s v="Engaged"/>
    <s v="No"/>
    <s v="No"/>
    <m/>
    <m/>
    <m/>
    <n v="1"/>
    <m/>
    <n v="0"/>
    <n v="0"/>
    <m/>
    <n v="23"/>
  </r>
  <r>
    <s v="Ingrid Mountford"/>
    <s v="BuildSkills"/>
    <x v="6"/>
    <x v="3"/>
    <s v="Engaged"/>
    <s v="No"/>
    <s v="No"/>
    <m/>
    <m/>
    <m/>
    <n v="3"/>
    <m/>
    <n v="0"/>
    <n v="0"/>
    <m/>
    <n v="24"/>
  </r>
  <r>
    <s v="Karen Noble"/>
    <s v="BuildSkills"/>
    <x v="6"/>
    <x v="3"/>
    <s v="Engaged"/>
    <s v="No"/>
    <s v="No"/>
    <m/>
    <m/>
    <m/>
    <n v="1"/>
    <m/>
    <n v="0"/>
    <n v="0"/>
    <m/>
    <n v="25"/>
  </r>
  <r>
    <s v="Helen Goldsworthy"/>
    <s v="Busy at Work Apprenticeship Services"/>
    <x v="2"/>
    <x v="2"/>
    <s v="Engaged"/>
    <s v="Yes"/>
    <s v="No"/>
    <n v="1"/>
    <m/>
    <m/>
    <m/>
    <m/>
    <n v="1"/>
    <n v="0"/>
    <m/>
    <n v="26"/>
  </r>
  <r>
    <s v="Kurt Kavanagh"/>
    <s v="Capral Aluminium"/>
    <x v="0"/>
    <x v="3"/>
    <s v="Engaged"/>
    <s v="Yes"/>
    <s v="No"/>
    <n v="1"/>
    <m/>
    <m/>
    <m/>
    <m/>
    <n v="1"/>
    <n v="0"/>
    <m/>
    <n v="27"/>
  </r>
  <r>
    <s v="Kurt Kavanagh"/>
    <s v="Capral Aluminium"/>
    <x v="0"/>
    <x v="7"/>
    <s v="Engaged"/>
    <s v="Yes"/>
    <s v="No"/>
    <n v="1"/>
    <m/>
    <m/>
    <m/>
    <m/>
    <n v="1"/>
    <n v="0"/>
    <m/>
    <n v="27"/>
  </r>
  <r>
    <s v="Catherine Flynn"/>
    <s v="Charles Parsons"/>
    <x v="0"/>
    <x v="3"/>
    <s v="Engaged"/>
    <s v="Yes"/>
    <s v="No"/>
    <n v="1"/>
    <m/>
    <m/>
    <m/>
    <m/>
    <n v="1"/>
    <n v="0"/>
    <m/>
    <n v="28"/>
  </r>
  <r>
    <s v="Simon Lovett"/>
    <s v="Chillingworth Training Institute"/>
    <x v="4"/>
    <x v="7"/>
    <s v="Engaged"/>
    <s v="Yes"/>
    <s v="No"/>
    <m/>
    <n v="1"/>
    <m/>
    <n v="2"/>
    <m/>
    <n v="1"/>
    <n v="0"/>
    <m/>
    <n v="29"/>
  </r>
  <r>
    <s v="Leve Louis"/>
    <s v="Chisholm Institute (VIC)"/>
    <x v="7"/>
    <x v="7"/>
    <s v="Engaged"/>
    <s v="No"/>
    <s v="No"/>
    <m/>
    <m/>
    <n v="2"/>
    <m/>
    <m/>
    <n v="0"/>
    <n v="0"/>
    <m/>
    <n v="30"/>
  </r>
  <r>
    <s v="Tracey Kirwan"/>
    <s v="Chisholm Institute (VIC)"/>
    <x v="7"/>
    <x v="7"/>
    <s v="Engaged"/>
    <s v="No"/>
    <s v="No"/>
    <m/>
    <m/>
    <n v="2"/>
    <m/>
    <m/>
    <n v="0"/>
    <n v="0"/>
    <m/>
    <n v="31"/>
  </r>
  <r>
    <s v="Kym O'Dwyer"/>
    <s v="Classic Security"/>
    <x v="0"/>
    <x v="0"/>
    <s v="Engaged"/>
    <s v="Yes"/>
    <s v="No"/>
    <n v="1"/>
    <m/>
    <m/>
    <m/>
    <m/>
    <n v="1"/>
    <n v="0"/>
    <m/>
    <n v="33"/>
  </r>
  <r>
    <s v="Mark Williams"/>
    <s v="Coast &amp; Country Curtains &amp; Blinds"/>
    <x v="0"/>
    <x v="4"/>
    <s v="Engaged"/>
    <s v="Yes"/>
    <s v="No"/>
    <n v="11"/>
    <n v="1"/>
    <m/>
    <n v="1"/>
    <m/>
    <n v="1"/>
    <n v="0"/>
    <m/>
    <n v="34"/>
  </r>
  <r>
    <s v="Dan Fletcher"/>
    <s v="Complete Blinds"/>
    <x v="0"/>
    <x v="7"/>
    <s v="Engaged"/>
    <s v="No"/>
    <s v="No"/>
    <n v="1"/>
    <m/>
    <m/>
    <m/>
    <m/>
    <n v="0"/>
    <n v="0"/>
    <m/>
    <n v="35"/>
  </r>
  <r>
    <s v="Marty Keeble"/>
    <s v="Complete Blinds"/>
    <x v="0"/>
    <x v="7"/>
    <s v="Engaged"/>
    <s v="Yes"/>
    <s v="No"/>
    <n v="1"/>
    <m/>
    <m/>
    <m/>
    <m/>
    <n v="1"/>
    <n v="0"/>
    <m/>
    <n v="36"/>
  </r>
  <r>
    <s v="Krystle Bobrige"/>
    <s v="Consumer &amp; Business Services, Attorney General's Department"/>
    <x v="1"/>
    <x v="5"/>
    <s v="Engaged"/>
    <s v="No"/>
    <s v="No"/>
    <m/>
    <m/>
    <n v="3"/>
    <n v="1"/>
    <m/>
    <n v="0"/>
    <n v="0"/>
    <n v="4"/>
    <n v="37"/>
  </r>
  <r>
    <s v="Brad Wagg"/>
    <s v="Consumer, Building and Occupational Services"/>
    <x v="1"/>
    <x v="8"/>
    <s v="Engaged"/>
    <s v="No"/>
    <s v="No"/>
    <m/>
    <m/>
    <n v="2"/>
    <n v="1"/>
    <m/>
    <n v="0"/>
    <n v="0"/>
    <n v="3"/>
    <n v="38"/>
  </r>
  <r>
    <s v="Steve Daly"/>
    <s v="Crimsafe"/>
    <x v="0"/>
    <x v="2"/>
    <s v="Engaged"/>
    <s v="Yes"/>
    <s v="No"/>
    <n v="7"/>
    <n v="1"/>
    <m/>
    <m/>
    <m/>
    <n v="1"/>
    <n v="0"/>
    <m/>
    <n v="39"/>
  </r>
  <r>
    <s v="Craig Huggins"/>
    <s v="CW Products Melbourne Trade Centre"/>
    <x v="0"/>
    <x v="7"/>
    <s v="Engaged"/>
    <s v="No"/>
    <s v="No"/>
    <n v="1"/>
    <n v="4"/>
    <m/>
    <m/>
    <m/>
    <n v="0"/>
    <n v="0"/>
    <m/>
    <n v="40"/>
  </r>
  <r>
    <s v="Joanne De Silva"/>
    <s v="Dalekit Pty Ltd"/>
    <x v="0"/>
    <x v="4"/>
    <s v="Engaged"/>
    <s v="Yes"/>
    <s v="No"/>
    <n v="1"/>
    <m/>
    <m/>
    <m/>
    <m/>
    <n v="1"/>
    <n v="0"/>
    <m/>
    <n v="41"/>
  </r>
  <r>
    <s v="Joe Pajeska"/>
    <s v="Dalekit Pty Ltd"/>
    <x v="0"/>
    <x v="4"/>
    <s v="Engaged"/>
    <s v="Yes"/>
    <s v="No"/>
    <n v="1"/>
    <m/>
    <m/>
    <m/>
    <m/>
    <n v="1"/>
    <n v="0"/>
    <m/>
    <n v="42"/>
  </r>
  <r>
    <s v="Gavin Owens"/>
    <s v="Darley Aluminium"/>
    <x v="0"/>
    <x v="3"/>
    <s v="Engaged"/>
    <s v="Yes"/>
    <s v="No"/>
    <n v="1"/>
    <m/>
    <m/>
    <m/>
    <m/>
    <n v="1"/>
    <n v="0"/>
    <m/>
    <n v="43"/>
  </r>
  <r>
    <s v="Shane Brown"/>
    <s v="Darley Aluminium"/>
    <x v="0"/>
    <x v="3"/>
    <s v="Engaged"/>
    <s v="Yes"/>
    <s v="No"/>
    <n v="2"/>
    <m/>
    <m/>
    <m/>
    <m/>
    <n v="1"/>
    <n v="0"/>
    <m/>
    <n v="44"/>
  </r>
  <r>
    <s v="Dale Coleman"/>
    <s v="DC Home Improvements"/>
    <x v="0"/>
    <x v="4"/>
    <s v="Engaged"/>
    <s v="Yes"/>
    <s v="No"/>
    <n v="1"/>
    <m/>
    <m/>
    <m/>
    <m/>
    <n v="1"/>
    <n v="0"/>
    <m/>
    <n v="45"/>
  </r>
  <r>
    <s v="Rena Ma"/>
    <s v="Department of Education (NSW)"/>
    <x v="1"/>
    <x v="4"/>
    <s v="Engaged"/>
    <s v="Yes"/>
    <s v="No"/>
    <n v="1"/>
    <m/>
    <m/>
    <n v="1"/>
    <m/>
    <n v="1"/>
    <n v="0"/>
    <m/>
    <n v="46"/>
  </r>
  <r>
    <s v="Nelson Brown"/>
    <s v="Department of Education and Training (NT)"/>
    <x v="1"/>
    <x v="6"/>
    <s v="Engaged"/>
    <s v="No"/>
    <s v="No"/>
    <m/>
    <m/>
    <n v="2"/>
    <m/>
    <m/>
    <n v="0"/>
    <n v="0"/>
    <m/>
    <n v="47"/>
  </r>
  <r>
    <s v="Training Package Assurance Team"/>
    <s v="Department of Employment and Workplace Relations (DEWR)"/>
    <x v="8"/>
    <x v="3"/>
    <s v="Engaged"/>
    <s v="No"/>
    <s v="No"/>
    <m/>
    <m/>
    <n v="5"/>
    <n v="1"/>
    <m/>
    <n v="0"/>
    <n v="0"/>
    <n v="6"/>
    <n v="48"/>
  </r>
  <r>
    <s v="Sarah D'Andilly"/>
    <s v="Department of Housing and Public Works"/>
    <x v="1"/>
    <x v="2"/>
    <s v="Engaged"/>
    <s v="No"/>
    <s v="No"/>
    <m/>
    <m/>
    <n v="4"/>
    <n v="2"/>
    <m/>
    <n v="0"/>
    <n v="0"/>
    <n v="6"/>
    <n v="49"/>
  </r>
  <r>
    <s v="Claire Adams"/>
    <s v="Department of Justice WA"/>
    <x v="1"/>
    <x v="0"/>
    <s v="Engaged"/>
    <s v="No"/>
    <s v="No"/>
    <m/>
    <m/>
    <m/>
    <n v="1"/>
    <m/>
    <n v="0"/>
    <n v="0"/>
    <m/>
    <n v="50"/>
  </r>
  <r>
    <s v="Rifka Sibarani"/>
    <s v="Department of Lands, Planning and Environment"/>
    <x v="1"/>
    <x v="6"/>
    <s v="Engaged"/>
    <s v="No"/>
    <s v="No"/>
    <m/>
    <m/>
    <n v="1"/>
    <n v="1"/>
    <m/>
    <n v="0"/>
    <n v="0"/>
    <n v="2"/>
    <n v="51"/>
  </r>
  <r>
    <s v="Michelle Cotton"/>
    <s v="Department of Local Government, Industry Regulation and Safety (LGIRS) WA"/>
    <x v="1"/>
    <x v="0"/>
    <s v="Engaged"/>
    <s v="No"/>
    <s v="No"/>
    <m/>
    <m/>
    <n v="2"/>
    <n v="2"/>
    <m/>
    <n v="0"/>
    <n v="0"/>
    <n v="4"/>
    <n v="52"/>
  </r>
  <r>
    <s v="Norm Griffiths"/>
    <s v="Department of Local Government, Industry Regulation and Safety (LGIRS) WA"/>
    <x v="1"/>
    <x v="0"/>
    <s v="Engaged"/>
    <s v="No"/>
    <s v="No"/>
    <m/>
    <m/>
    <n v="1"/>
    <m/>
    <m/>
    <n v="0"/>
    <n v="0"/>
    <m/>
    <n v="53"/>
  </r>
  <r>
    <s v="Nick Oats"/>
    <s v="Department of Planning and Transport"/>
    <x v="1"/>
    <x v="7"/>
    <s v="Engaged"/>
    <s v="No"/>
    <s v="No"/>
    <m/>
    <m/>
    <n v="2"/>
    <m/>
    <m/>
    <n v="0"/>
    <n v="0"/>
    <m/>
    <n v="54"/>
  </r>
  <r>
    <s v="Adam Pennicott"/>
    <s v="Department of Trade, Employment and Training (QLD)"/>
    <x v="1"/>
    <x v="2"/>
    <s v="Engaged"/>
    <s v="No"/>
    <s v="No"/>
    <m/>
    <m/>
    <n v="2"/>
    <n v="1"/>
    <m/>
    <n v="0"/>
    <n v="0"/>
    <n v="3"/>
    <n v="55"/>
  </r>
  <r>
    <s v="Suzanne Seinor"/>
    <s v="Department of Training and Workforce Development"/>
    <x v="1"/>
    <x v="0"/>
    <s v="Engaged"/>
    <s v="No"/>
    <s v="No"/>
    <n v="1"/>
    <m/>
    <n v="1"/>
    <m/>
    <m/>
    <n v="0"/>
    <n v="0"/>
    <m/>
    <n v="56"/>
  </r>
  <r>
    <s v="Nathan Clarke"/>
    <s v="Department of Training and Workforce Development (WA)"/>
    <x v="1"/>
    <x v="0"/>
    <s v="Engaged"/>
    <s v="No"/>
    <s v="No"/>
    <m/>
    <m/>
    <m/>
    <n v="1"/>
    <m/>
    <n v="0"/>
    <n v="0"/>
    <m/>
    <n v="57"/>
  </r>
  <r>
    <s v="Daniel Korger"/>
    <s v="Education Queensland"/>
    <x v="9"/>
    <x v="2"/>
    <s v="Engaged"/>
    <s v="No"/>
    <s v="No"/>
    <m/>
    <m/>
    <m/>
    <n v="1"/>
    <m/>
    <n v="0"/>
    <n v="0"/>
    <m/>
    <n v="58"/>
  </r>
  <r>
    <s v="Andrew Johnston"/>
    <s v="Elite Security Screens &amp; Doors Pty Ltd"/>
    <x v="0"/>
    <x v="4"/>
    <s v="Engaged"/>
    <s v="Yes"/>
    <s v="No"/>
    <n v="1"/>
    <m/>
    <m/>
    <m/>
    <m/>
    <n v="1"/>
    <n v="0"/>
    <m/>
    <n v="59"/>
  </r>
  <r>
    <s v="Gary Streets"/>
    <s v="Factory Blinds"/>
    <x v="0"/>
    <x v="8"/>
    <s v="Engaged"/>
    <s v="Yes"/>
    <s v="No"/>
    <n v="2"/>
    <m/>
    <m/>
    <m/>
    <m/>
    <n v="1"/>
    <n v="0"/>
    <m/>
    <n v="60"/>
  </r>
  <r>
    <s v="Suchitra Ahlawat"/>
    <s v="FCIA Training Academy"/>
    <x v="4"/>
    <x v="3"/>
    <s v="Engaged"/>
    <s v="No"/>
    <s v="No"/>
    <n v="1"/>
    <m/>
    <m/>
    <n v="1"/>
    <m/>
    <n v="0"/>
    <n v="0"/>
    <m/>
    <n v="61"/>
  </r>
  <r>
    <s v="Bernadette Amos"/>
    <s v="Food, Fibre &amp; Timber Industries Training Council WA (FFITC)"/>
    <x v="10"/>
    <x v="0"/>
    <s v="Engaged"/>
    <s v="Yes"/>
    <s v="No"/>
    <n v="3"/>
    <m/>
    <n v="3"/>
    <n v="6"/>
    <m/>
    <n v="1"/>
    <n v="0"/>
    <n v="9"/>
    <n v="62"/>
  </r>
  <r>
    <s v="Belinda Tierney"/>
    <s v="ForestWorks"/>
    <x v="11"/>
    <x v="3"/>
    <s v="Engaged"/>
    <s v="No"/>
    <s v="No"/>
    <m/>
    <m/>
    <n v="24"/>
    <m/>
    <m/>
    <n v="0"/>
    <n v="0"/>
    <m/>
    <n v="64"/>
  </r>
  <r>
    <s v="Belinda Tierney"/>
    <s v="ForestWorks"/>
    <x v="12"/>
    <x v="3"/>
    <s v="Engaged"/>
    <s v="No"/>
    <s v="No"/>
    <m/>
    <m/>
    <n v="24"/>
    <m/>
    <m/>
    <n v="0"/>
    <n v="0"/>
    <m/>
    <n v="64"/>
  </r>
  <r>
    <s v="Tim Cleary"/>
    <s v="ForestWorks"/>
    <x v="11"/>
    <x v="3"/>
    <s v="Engaged"/>
    <s v="No"/>
    <s v="No"/>
    <m/>
    <m/>
    <n v="36"/>
    <m/>
    <m/>
    <n v="0"/>
    <n v="0"/>
    <m/>
    <n v="65"/>
  </r>
  <r>
    <s v="Tim Cleary"/>
    <s v="ForestWorks"/>
    <x v="12"/>
    <x v="3"/>
    <s v="Engaged"/>
    <s v="No"/>
    <s v="No"/>
    <m/>
    <m/>
    <n v="36"/>
    <m/>
    <m/>
    <n v="0"/>
    <n v="0"/>
    <m/>
    <n v="65"/>
  </r>
  <r>
    <s v="Yaniesha Pillay"/>
    <s v="ForestWorks"/>
    <x v="11"/>
    <x v="3"/>
    <s v="Engaged"/>
    <s v="No"/>
    <s v="No"/>
    <n v="2"/>
    <m/>
    <m/>
    <m/>
    <m/>
    <n v="0"/>
    <n v="0"/>
    <m/>
    <n v="66"/>
  </r>
  <r>
    <s v="Yaniesha Pillay"/>
    <s v="ForestWorks"/>
    <x v="12"/>
    <x v="3"/>
    <s v="Engaged"/>
    <s v="No"/>
    <s v="No"/>
    <n v="2"/>
    <m/>
    <m/>
    <m/>
    <m/>
    <n v="0"/>
    <n v="0"/>
    <m/>
    <n v="66"/>
  </r>
  <r>
    <s v="Rachel Driessen"/>
    <s v="G James"/>
    <x v="0"/>
    <x v="2"/>
    <s v="Engaged"/>
    <s v="No"/>
    <s v="No"/>
    <n v="1"/>
    <m/>
    <n v="1"/>
    <n v="2"/>
    <m/>
    <n v="0"/>
    <n v="0"/>
    <n v="3"/>
    <n v="67"/>
  </r>
  <r>
    <s v="Vidya Samlal"/>
    <s v="Goulburn Ovens Institute of TAFE (GOTAFE) VIC"/>
    <x v="7"/>
    <x v="7"/>
    <s v="Engaged"/>
    <s v="No"/>
    <s v="No"/>
    <m/>
    <m/>
    <m/>
    <n v="2"/>
    <m/>
    <n v="0"/>
    <n v="0"/>
    <m/>
    <n v="68"/>
  </r>
  <r>
    <s v="Debora De Amicis"/>
    <s v="Holmesglen Institute (Vic)"/>
    <x v="7"/>
    <x v="7"/>
    <s v="Engaged"/>
    <s v="No"/>
    <s v="No"/>
    <m/>
    <m/>
    <m/>
    <n v="1"/>
    <m/>
    <n v="0"/>
    <n v="0"/>
    <m/>
    <n v="69"/>
  </r>
  <r>
    <s v="Susan Fechner"/>
    <s v="Holmesglen Institute (Vic)"/>
    <x v="7"/>
    <x v="7"/>
    <s v="Engaged"/>
    <s v="Yes"/>
    <s v="No"/>
    <n v="2"/>
    <m/>
    <m/>
    <m/>
    <m/>
    <n v="1"/>
    <n v="0"/>
    <m/>
    <n v="70"/>
  </r>
  <r>
    <s v="Teresa Signorello"/>
    <s v="Holmesglen Institute (Vic)"/>
    <x v="7"/>
    <x v="7"/>
    <s v="Engaged"/>
    <s v="Yes"/>
    <s v="No"/>
    <n v="3"/>
    <m/>
    <n v="2"/>
    <n v="5"/>
    <m/>
    <n v="1"/>
    <n v="0"/>
    <n v="7"/>
    <n v="71"/>
  </r>
  <r>
    <s v="Matthieu Carmeille"/>
    <s v="Industry Skills Advisory Council, NT ISACNT"/>
    <x v="10"/>
    <x v="6"/>
    <s v="Engaged"/>
    <s v="No"/>
    <s v="No"/>
    <n v="2"/>
    <m/>
    <n v="2"/>
    <n v="2"/>
    <m/>
    <n v="0"/>
    <n v="0"/>
    <n v="4"/>
    <n v="73"/>
  </r>
  <r>
    <s v="Ben Hale"/>
    <s v="Institute of Tertiary and Higher Education Australia (ITHEA)"/>
    <x v="4"/>
    <x v="7"/>
    <s v="Engaged"/>
    <s v="Yes"/>
    <s v="No"/>
    <n v="1"/>
    <m/>
    <m/>
    <m/>
    <m/>
    <n v="1"/>
    <n v="0"/>
    <m/>
    <n v="74"/>
  </r>
  <r>
    <s v="Cliff Hocking"/>
    <s v="Institute of Tertiary and Higher Education Australia (ITHEA)"/>
    <x v="4"/>
    <x v="7"/>
    <s v="Engaged"/>
    <s v="Yes"/>
    <s v="No"/>
    <n v="4"/>
    <n v="1"/>
    <m/>
    <m/>
    <m/>
    <n v="1"/>
    <n v="0"/>
    <m/>
    <n v="75"/>
  </r>
  <r>
    <s v="Dot Grantham"/>
    <s v="Institute of Tertiary and Higher Education Australia (ITHEA)"/>
    <x v="4"/>
    <x v="7"/>
    <s v="Engaged"/>
    <s v="Yes"/>
    <s v="No"/>
    <n v="4"/>
    <n v="1"/>
    <m/>
    <m/>
    <m/>
    <n v="1"/>
    <n v="0"/>
    <m/>
    <n v="76"/>
  </r>
  <r>
    <s v="Stephen Rattray"/>
    <s v="Institute of Tertiary and Higher Education Australia (ITHEA)"/>
    <x v="4"/>
    <x v="7"/>
    <s v="Engaged"/>
    <s v="Yes"/>
    <s v="No"/>
    <n v="1"/>
    <m/>
    <m/>
    <m/>
    <m/>
    <n v="1"/>
    <n v="0"/>
    <m/>
    <n v="77"/>
  </r>
  <r>
    <s v="Carmen Scully"/>
    <s v="Janes Curtains"/>
    <x v="0"/>
    <x v="5"/>
    <s v="Engaged"/>
    <s v="Yes"/>
    <s v="No"/>
    <n v="1"/>
    <m/>
    <m/>
    <m/>
    <m/>
    <n v="1"/>
    <n v="0"/>
    <m/>
    <n v="78"/>
  </r>
  <r>
    <s v="Matt McCamey"/>
    <s v="JPM Direct Pty Ltd"/>
    <x v="0"/>
    <x v="3"/>
    <s v="Engaged"/>
    <s v="Yes"/>
    <s v="No"/>
    <n v="1"/>
    <m/>
    <m/>
    <m/>
    <m/>
    <n v="1"/>
    <n v="0"/>
    <m/>
    <n v="79"/>
  </r>
  <r>
    <s v="Tania Slavin"/>
    <s v="JPM Direct Pty Ltd"/>
    <x v="0"/>
    <x v="3"/>
    <s v="Engaged"/>
    <s v="Yes"/>
    <s v="No"/>
    <n v="1"/>
    <m/>
    <m/>
    <m/>
    <m/>
    <n v="1"/>
    <n v="0"/>
    <m/>
    <n v="80"/>
  </r>
  <r>
    <s v="Lisa Gilbert"/>
    <s v="Manufacturing Skills Queensland"/>
    <x v="1"/>
    <x v="2"/>
    <s v="Engaged"/>
    <s v="Yes"/>
    <s v="No"/>
    <n v="5"/>
    <m/>
    <n v="2"/>
    <n v="3"/>
    <m/>
    <n v="1"/>
    <n v="0"/>
    <n v="5"/>
    <n v="81"/>
  </r>
  <r>
    <s v="Tony Carbone"/>
    <s v="Mr Venetian ADG"/>
    <x v="0"/>
    <x v="0"/>
    <s v="Engaged"/>
    <s v="Yes"/>
    <s v="No"/>
    <n v="1"/>
    <m/>
    <m/>
    <m/>
    <m/>
    <n v="1"/>
    <n v="0"/>
    <m/>
    <n v="83"/>
  </r>
  <r>
    <s v="Vicki Lynch"/>
    <s v="MRAEL"/>
    <x v="13"/>
    <x v="3"/>
    <s v="Engaged"/>
    <s v="Yes"/>
    <s v="No"/>
    <n v="1"/>
    <m/>
    <m/>
    <m/>
    <m/>
    <n v="1"/>
    <n v="0"/>
    <m/>
    <n v="84"/>
  </r>
  <r>
    <s v="Vicki Lynch"/>
    <s v="MRAEL"/>
    <x v="13"/>
    <x v="2"/>
    <s v="Engaged"/>
    <s v="Yes"/>
    <s v="No"/>
    <n v="1"/>
    <m/>
    <m/>
    <m/>
    <m/>
    <n v="1"/>
    <n v="0"/>
    <m/>
    <n v="84"/>
  </r>
  <r>
    <s v="Beau Blakemore"/>
    <s v="National Security Screen Association"/>
    <x v="2"/>
    <x v="3"/>
    <s v="Engaged"/>
    <s v="Yes"/>
    <s v="No"/>
    <n v="12"/>
    <n v="1"/>
    <n v="1"/>
    <n v="2"/>
    <m/>
    <n v="1"/>
    <n v="0"/>
    <n v="3"/>
    <n v="85"/>
  </r>
  <r>
    <s v="Clint Stretton"/>
    <s v="Newmans Home Furnishings"/>
    <x v="0"/>
    <x v="8"/>
    <s v="Engaged"/>
    <s v="Yes"/>
    <s v="No"/>
    <n v="1"/>
    <m/>
    <m/>
    <m/>
    <m/>
    <n v="1"/>
    <n v="0"/>
    <m/>
    <n v="86"/>
  </r>
  <r>
    <s v="Tim Bell"/>
    <s v="Nolan Group"/>
    <x v="0"/>
    <x v="3"/>
    <s v="Engaged"/>
    <s v="Yes"/>
    <s v="No"/>
    <n v="1"/>
    <m/>
    <m/>
    <m/>
    <m/>
    <n v="1"/>
    <n v="0"/>
    <m/>
    <n v="87"/>
  </r>
  <r>
    <s v="Daryl Glenn"/>
    <s v="Norfolk Blinds"/>
    <x v="0"/>
    <x v="4"/>
    <s v="Engaged"/>
    <s v="No"/>
    <s v="No"/>
    <n v="2"/>
    <n v="3"/>
    <m/>
    <m/>
    <m/>
    <n v="0"/>
    <n v="0"/>
    <m/>
    <n v="88"/>
  </r>
  <r>
    <s v="Paul Brown"/>
    <s v="North East Vocational College"/>
    <x v="11"/>
    <x v="5"/>
    <s v="Engaged"/>
    <s v="No"/>
    <s v="No"/>
    <n v="1"/>
    <m/>
    <m/>
    <m/>
    <m/>
    <n v="0"/>
    <n v="0"/>
    <m/>
    <n v="89"/>
  </r>
  <r>
    <s v="Paul Brown"/>
    <s v="North East Vocational College"/>
    <x v="12"/>
    <x v="5"/>
    <s v="Engaged"/>
    <s v="No"/>
    <s v="No"/>
    <n v="1"/>
    <m/>
    <m/>
    <m/>
    <m/>
    <n v="0"/>
    <n v="0"/>
    <m/>
    <n v="89"/>
  </r>
  <r>
    <s v="Shaun Coburn"/>
    <s v="North East Vocational College"/>
    <x v="11"/>
    <x v="5"/>
    <s v="Engaged"/>
    <s v="Yes"/>
    <s v="No"/>
    <n v="1"/>
    <m/>
    <n v="1"/>
    <n v="1"/>
    <m/>
    <n v="1"/>
    <n v="0"/>
    <n v="2"/>
    <n v="90"/>
  </r>
  <r>
    <s v="Shaun Coburn"/>
    <s v="North East Vocational College"/>
    <x v="12"/>
    <x v="5"/>
    <s v="Engaged"/>
    <s v="Yes"/>
    <s v="No"/>
    <n v="1"/>
    <m/>
    <n v="1"/>
    <n v="1"/>
    <m/>
    <n v="1"/>
    <n v="0"/>
    <n v="2"/>
    <n v="90"/>
  </r>
  <r>
    <s v="Leanne De Prima"/>
    <s v="NQ Shade Solutions"/>
    <x v="0"/>
    <x v="2"/>
    <s v="Engaged"/>
    <s v="Yes"/>
    <s v="No"/>
    <n v="1"/>
    <m/>
    <m/>
    <m/>
    <m/>
    <n v="1"/>
    <n v="0"/>
    <m/>
    <n v="91"/>
  </r>
  <r>
    <s v="Angela Buzas"/>
    <s v="nuevue"/>
    <x v="0"/>
    <x v="4"/>
    <s v="Engaged"/>
    <s v="Yes"/>
    <s v="No"/>
    <n v="1"/>
    <m/>
    <m/>
    <n v="7"/>
    <m/>
    <n v="1"/>
    <n v="0"/>
    <m/>
    <n v="92"/>
  </r>
  <r>
    <s v="Henry Friend"/>
    <s v="OneSolomons"/>
    <x v="0"/>
    <x v="2"/>
    <s v="Engaged"/>
    <s v="Yes"/>
    <s v="No"/>
    <n v="1"/>
    <m/>
    <m/>
    <n v="1"/>
    <m/>
    <n v="1"/>
    <n v="0"/>
    <m/>
    <n v="93"/>
  </r>
  <r>
    <s v="Karen Marie Ramirez"/>
    <s v="Orange College"/>
    <x v="4"/>
    <x v="3"/>
    <s v="Engaged"/>
    <s v="Yes"/>
    <s v="No"/>
    <m/>
    <m/>
    <n v="1"/>
    <n v="1"/>
    <m/>
    <n v="1"/>
    <n v="0"/>
    <n v="2"/>
    <n v="94"/>
  </r>
  <r>
    <s v="Barry Mutzelburg"/>
    <s v="Orion Blinds"/>
    <x v="0"/>
    <x v="4"/>
    <s v="Engaged"/>
    <s v="Yes"/>
    <s v="No"/>
    <n v="5"/>
    <n v="1"/>
    <m/>
    <n v="1"/>
    <m/>
    <n v="1"/>
    <n v="0"/>
    <m/>
    <n v="95"/>
  </r>
  <r>
    <s v="Chris Parkinson"/>
    <s v="Ozroll Industries"/>
    <x v="0"/>
    <x v="5"/>
    <s v="Engaged"/>
    <s v="Yes"/>
    <s v="No"/>
    <n v="7"/>
    <n v="1"/>
    <m/>
    <m/>
    <m/>
    <n v="1"/>
    <n v="0"/>
    <m/>
    <n v="96"/>
  </r>
  <r>
    <s v="Chris Parkinson"/>
    <s v="Ozroll Industries"/>
    <x v="0"/>
    <x v="7"/>
    <s v="Engaged"/>
    <s v="Yes"/>
    <s v="No"/>
    <n v="7"/>
    <n v="1"/>
    <m/>
    <m/>
    <m/>
    <n v="1"/>
    <n v="0"/>
    <m/>
    <n v="96"/>
  </r>
  <r>
    <s v="Jack McDonald"/>
    <s v="Ozroll Industries"/>
    <x v="0"/>
    <x v="5"/>
    <s v="Engaged"/>
    <s v="No"/>
    <s v="No"/>
    <n v="4"/>
    <m/>
    <m/>
    <n v="3"/>
    <m/>
    <n v="0"/>
    <n v="0"/>
    <m/>
    <n v="97"/>
  </r>
  <r>
    <s v="Jack McDonald"/>
    <s v="Ozroll Industries"/>
    <x v="0"/>
    <x v="7"/>
    <s v="Engaged"/>
    <s v="No"/>
    <s v="No"/>
    <n v="4"/>
    <m/>
    <m/>
    <n v="3"/>
    <m/>
    <n v="0"/>
    <n v="0"/>
    <m/>
    <n v="97"/>
  </r>
  <r>
    <s v="Cameron Byram"/>
    <s v="Queensland Building and Construction Commision"/>
    <x v="5"/>
    <x v="2"/>
    <s v="Engaged"/>
    <s v="No"/>
    <s v="No"/>
    <m/>
    <m/>
    <n v="2"/>
    <n v="1"/>
    <m/>
    <n v="0"/>
    <n v="0"/>
    <n v="3"/>
    <n v="98"/>
  </r>
  <r>
    <s v="Mariana Tsecoutanis"/>
    <s v="Rhapsody Rooms Window Furnishings &amp; Interiors"/>
    <x v="0"/>
    <x v="7"/>
    <s v="Engaged"/>
    <s v="Yes"/>
    <s v="No"/>
    <n v="1"/>
    <m/>
    <m/>
    <n v="1"/>
    <m/>
    <n v="1"/>
    <n v="0"/>
    <m/>
    <n v="100"/>
  </r>
  <r>
    <s v="Carol Wilson"/>
    <s v="Right Choice Blinds &amp; Awnings"/>
    <x v="0"/>
    <x v="8"/>
    <s v="Engaged"/>
    <s v="Yes"/>
    <s v="No"/>
    <n v="1"/>
    <m/>
    <m/>
    <m/>
    <m/>
    <n v="1"/>
    <n v="0"/>
    <m/>
    <n v="101"/>
  </r>
  <r>
    <s v="Kelly Storer"/>
    <s v="Riverland Blinds &amp; Shutters"/>
    <x v="0"/>
    <x v="5"/>
    <s v="Engaged"/>
    <s v="Yes"/>
    <s v="No"/>
    <n v="1"/>
    <m/>
    <m/>
    <m/>
    <m/>
    <n v="1"/>
    <n v="0"/>
    <m/>
    <n v="102"/>
  </r>
  <r>
    <s v="Russell Harrison"/>
    <s v="Rollease Acmeda"/>
    <x v="0"/>
    <x v="3"/>
    <s v="Engaged"/>
    <s v="Yes"/>
    <s v="No"/>
    <n v="1"/>
    <m/>
    <m/>
    <m/>
    <m/>
    <n v="1"/>
    <n v="0"/>
    <m/>
    <n v="103"/>
  </r>
  <r>
    <s v="Don Hailes"/>
    <s v="Roman Empire"/>
    <x v="0"/>
    <x v="7"/>
    <s v="Engaged"/>
    <s v="Yes"/>
    <s v="No"/>
    <n v="1"/>
    <m/>
    <m/>
    <m/>
    <m/>
    <n v="1"/>
    <n v="0"/>
    <m/>
    <n v="104"/>
  </r>
  <r>
    <s v="Cameron Smith"/>
    <s v="Security Licensing &amp; Enforcement Directorate (SLED)"/>
    <x v="5"/>
    <x v="4"/>
    <s v="Engaged"/>
    <s v="Yes"/>
    <s v="No"/>
    <m/>
    <n v="1"/>
    <n v="3"/>
    <n v="2"/>
    <m/>
    <n v="1"/>
    <n v="0"/>
    <n v="5"/>
    <n v="105"/>
  </r>
  <r>
    <s v="Anton Antoniadis"/>
    <s v="Security Plus Shutters"/>
    <x v="0"/>
    <x v="3"/>
    <s v="Engaged"/>
    <s v="Yes"/>
    <s v="No"/>
    <n v="1"/>
    <m/>
    <m/>
    <m/>
    <m/>
    <n v="1"/>
    <n v="0"/>
    <m/>
    <n v="106"/>
  </r>
  <r>
    <s v="Kathy Giliberto"/>
    <s v="Security Plus Shutters"/>
    <x v="0"/>
    <x v="3"/>
    <s v="Engaged"/>
    <s v="Yes"/>
    <s v="No"/>
    <n v="2"/>
    <m/>
    <m/>
    <m/>
    <m/>
    <n v="1"/>
    <n v="0"/>
    <m/>
    <n v="107"/>
  </r>
  <r>
    <s v="David Morris"/>
    <s v="Shutterup Blinds and Shutters"/>
    <x v="0"/>
    <x v="2"/>
    <s v="Engaged"/>
    <s v="Yes"/>
    <s v="No"/>
    <n v="27"/>
    <n v="23"/>
    <m/>
    <m/>
    <m/>
    <n v="1"/>
    <n v="0"/>
    <m/>
    <n v="108"/>
  </r>
  <r>
    <s v="Mark Harriott"/>
    <s v="Skills Canberra"/>
    <x v="1"/>
    <x v="3"/>
    <s v="Engaged"/>
    <s v="No"/>
    <s v="No"/>
    <m/>
    <m/>
    <n v="6"/>
    <n v="1"/>
    <m/>
    <n v="0"/>
    <n v="0"/>
    <n v="7"/>
    <n v="109"/>
  </r>
  <r>
    <s v="Richel Hernandez"/>
    <s v="Skills NT"/>
    <x v="1"/>
    <x v="6"/>
    <s v="Engaged"/>
    <s v="No"/>
    <s v="No"/>
    <m/>
    <m/>
    <n v="2"/>
    <n v="2"/>
    <m/>
    <n v="0"/>
    <n v="0"/>
    <n v="4"/>
    <n v="110"/>
  </r>
  <r>
    <s v="Andrew Harris"/>
    <s v="Skills Tasmania"/>
    <x v="1"/>
    <x v="8"/>
    <s v="Engaged"/>
    <s v="No"/>
    <s v="No"/>
    <m/>
    <m/>
    <n v="2"/>
    <m/>
    <m/>
    <n v="0"/>
    <n v="0"/>
    <m/>
    <n v="111"/>
  </r>
  <r>
    <s v="Monique Parsons"/>
    <s v="Skills Tasmania"/>
    <x v="1"/>
    <x v="8"/>
    <s v="Engaged"/>
    <s v="No"/>
    <s v="No"/>
    <m/>
    <m/>
    <n v="2"/>
    <m/>
    <m/>
    <n v="0"/>
    <n v="0"/>
    <m/>
    <n v="112"/>
  </r>
  <r>
    <s v="Narelle Punshon"/>
    <s v="Skills Tasmania"/>
    <x v="1"/>
    <x v="8"/>
    <s v="Engaged"/>
    <s v="No"/>
    <s v="No"/>
    <m/>
    <m/>
    <n v="2"/>
    <m/>
    <m/>
    <n v="0"/>
    <n v="0"/>
    <m/>
    <n v="113"/>
  </r>
  <r>
    <s v="Peta Sugden"/>
    <s v="Skills Tasmania"/>
    <x v="1"/>
    <x v="8"/>
    <s v="Engaged"/>
    <s v="No"/>
    <s v="No"/>
    <m/>
    <m/>
    <n v="3"/>
    <n v="1"/>
    <m/>
    <n v="0"/>
    <n v="0"/>
    <n v="4"/>
    <n v="114"/>
  </r>
  <r>
    <s v="Tyler Bailey"/>
    <s v="Skills Tasmania"/>
    <x v="1"/>
    <x v="8"/>
    <s v="Engaged"/>
    <s v="No"/>
    <s v="No"/>
    <m/>
    <m/>
    <n v="1"/>
    <n v="1"/>
    <m/>
    <n v="0"/>
    <n v="0"/>
    <n v="2"/>
    <n v="115"/>
  </r>
  <r>
    <s v="Scott Tamblin"/>
    <s v="So-Lux Blinds"/>
    <x v="0"/>
    <x v="0"/>
    <s v="Engaged"/>
    <s v="Yes"/>
    <s v="No"/>
    <n v="1"/>
    <m/>
    <m/>
    <m/>
    <m/>
    <n v="1"/>
    <n v="0"/>
    <m/>
    <n v="116"/>
  </r>
  <r>
    <s v="Paola Lagos"/>
    <s v="South Australian Skills Commission"/>
    <x v="1"/>
    <x v="5"/>
    <s v="Engaged"/>
    <s v="No"/>
    <s v="No"/>
    <m/>
    <m/>
    <n v="2"/>
    <n v="1"/>
    <m/>
    <n v="0"/>
    <n v="0"/>
    <n v="3"/>
    <n v="118"/>
  </r>
  <r>
    <s v="Phuong Pham"/>
    <s v="South Australian Skills Commission"/>
    <x v="1"/>
    <x v="5"/>
    <s v="Engaged"/>
    <s v="No"/>
    <s v="No"/>
    <n v="2"/>
    <m/>
    <m/>
    <m/>
    <m/>
    <n v="0"/>
    <n v="0"/>
    <m/>
    <n v="119"/>
  </r>
  <r>
    <s v="Sara Longbottom"/>
    <s v="South Australian Skills Commission"/>
    <x v="1"/>
    <x v="5"/>
    <s v="Engaged"/>
    <s v="No"/>
    <s v="No"/>
    <m/>
    <m/>
    <n v="2"/>
    <n v="1"/>
    <m/>
    <n v="0"/>
    <n v="0"/>
    <n v="3"/>
    <n v="120"/>
  </r>
  <r>
    <s v="Mandy Natale"/>
    <s v="Specialty Curtains and Blinds"/>
    <x v="0"/>
    <x v="0"/>
    <s v="Engaged"/>
    <s v="Yes"/>
    <s v="No"/>
    <n v="1"/>
    <m/>
    <m/>
    <n v="1"/>
    <m/>
    <n v="1"/>
    <n v="0"/>
    <m/>
    <n v="121"/>
  </r>
  <r>
    <s v="Peter Harris"/>
    <s v="Specialty Curtains and Blinds"/>
    <x v="0"/>
    <x v="0"/>
    <s v="Engaged"/>
    <s v="Yes"/>
    <s v="No"/>
    <n v="1"/>
    <m/>
    <m/>
    <m/>
    <m/>
    <n v="1"/>
    <n v="0"/>
    <m/>
    <n v="122"/>
  </r>
  <r>
    <s v="Chris Sharrock"/>
    <s v="Suntex"/>
    <x v="0"/>
    <x v="2"/>
    <s v="Engaged"/>
    <s v="Yes"/>
    <s v="No"/>
    <n v="1"/>
    <m/>
    <m/>
    <m/>
    <m/>
    <n v="1"/>
    <n v="0"/>
    <m/>
    <n v="123"/>
  </r>
  <r>
    <s v="Darryn Brown"/>
    <s v="Suntex"/>
    <x v="0"/>
    <x v="2"/>
    <s v="Engaged"/>
    <s v="Yes"/>
    <s v="No"/>
    <n v="1"/>
    <m/>
    <m/>
    <m/>
    <m/>
    <n v="1"/>
    <n v="0"/>
    <m/>
    <n v="124"/>
  </r>
  <r>
    <s v="Steven Van Haren"/>
    <s v="Suntex"/>
    <x v="0"/>
    <x v="2"/>
    <s v="Engaged"/>
    <s v="Yes"/>
    <s v="No"/>
    <n v="1"/>
    <m/>
    <m/>
    <m/>
    <m/>
    <n v="1"/>
    <n v="0"/>
    <m/>
    <n v="125"/>
  </r>
  <r>
    <s v="John Tannous"/>
    <s v="TAFE NSW"/>
    <x v="7"/>
    <x v="4"/>
    <s v="Engaged"/>
    <s v="Yes"/>
    <s v="No"/>
    <n v="1"/>
    <m/>
    <m/>
    <m/>
    <m/>
    <n v="1"/>
    <n v="0"/>
    <m/>
    <n v="126"/>
  </r>
  <r>
    <s v="Mark Nicholls"/>
    <s v="TAFE NSW"/>
    <x v="7"/>
    <x v="4"/>
    <s v="Engaged"/>
    <s v="Yes"/>
    <s v="No"/>
    <n v="1"/>
    <m/>
    <n v="2"/>
    <n v="1"/>
    <m/>
    <n v="1"/>
    <n v="0"/>
    <n v="3"/>
    <n v="127"/>
  </r>
  <r>
    <s v="Neil GRIFFITHS"/>
    <s v="TAFE NSW"/>
    <x v="7"/>
    <x v="4"/>
    <s v="Engaged"/>
    <s v="Yes"/>
    <s v="No"/>
    <n v="2"/>
    <m/>
    <n v="1"/>
    <n v="3"/>
    <m/>
    <n v="1"/>
    <n v="0"/>
    <n v="4"/>
    <n v="128"/>
  </r>
  <r>
    <s v="Leo Skourdoumbis"/>
    <s v="TFTU - TIMBER, FURNISHING &amp; TEXTILES UNION"/>
    <x v="3"/>
    <x v="3"/>
    <s v="Engaged"/>
    <s v="No"/>
    <s v="No"/>
    <n v="1"/>
    <m/>
    <n v="4"/>
    <n v="1"/>
    <m/>
    <n v="0"/>
    <n v="0"/>
    <n v="5"/>
    <n v="129"/>
  </r>
  <r>
    <s v="Kerry Bell"/>
    <s v="The Frontline Group"/>
    <x v="13"/>
    <x v="7"/>
    <s v="Engaged"/>
    <s v="Yes"/>
    <s v="No"/>
    <m/>
    <n v="7"/>
    <n v="12"/>
    <m/>
    <m/>
    <n v="1"/>
    <n v="0"/>
    <m/>
    <n v="130"/>
  </r>
  <r>
    <s v="Grinto Varghese"/>
    <s v="Total Window Concepts"/>
    <x v="0"/>
    <x v="4"/>
    <s v="Engaged"/>
    <s v="No"/>
    <s v="No"/>
    <n v="3"/>
    <m/>
    <m/>
    <m/>
    <m/>
    <n v="0"/>
    <n v="0"/>
    <m/>
    <n v="131"/>
  </r>
  <r>
    <s v="Grinto Varghese"/>
    <s v="Total Window Concepts"/>
    <x v="0"/>
    <x v="2"/>
    <s v="Engaged"/>
    <s v="No"/>
    <s v="No"/>
    <n v="3"/>
    <m/>
    <m/>
    <m/>
    <m/>
    <n v="0"/>
    <n v="0"/>
    <m/>
    <n v="131"/>
  </r>
  <r>
    <s v="Grinto Varghese"/>
    <s v="Total Window Concepts"/>
    <x v="0"/>
    <x v="7"/>
    <s v="Engaged"/>
    <s v="No"/>
    <s v="No"/>
    <n v="3"/>
    <m/>
    <m/>
    <m/>
    <m/>
    <n v="0"/>
    <n v="0"/>
    <m/>
    <n v="131"/>
  </r>
  <r>
    <s v="Mark Abdul"/>
    <s v="Total Window Concepts"/>
    <x v="0"/>
    <x v="4"/>
    <s v="Engaged"/>
    <s v="Yes"/>
    <s v="No"/>
    <n v="1"/>
    <m/>
    <m/>
    <m/>
    <m/>
    <n v="1"/>
    <n v="0"/>
    <m/>
    <n v="132"/>
  </r>
  <r>
    <s v="Mark Abdul"/>
    <s v="Total Window Concepts"/>
    <x v="0"/>
    <x v="2"/>
    <s v="Engaged"/>
    <s v="Yes"/>
    <s v="No"/>
    <n v="1"/>
    <m/>
    <m/>
    <m/>
    <m/>
    <n v="1"/>
    <n v="0"/>
    <m/>
    <n v="132"/>
  </r>
  <r>
    <s v="Mark Abdul"/>
    <s v="Total Window Concepts"/>
    <x v="0"/>
    <x v="7"/>
    <s v="Engaged"/>
    <s v="Yes"/>
    <s v="No"/>
    <n v="1"/>
    <m/>
    <m/>
    <m/>
    <m/>
    <n v="1"/>
    <n v="0"/>
    <m/>
    <n v="132"/>
  </r>
  <r>
    <s v="Scott Gurnett"/>
    <s v="Total Window Concepts"/>
    <x v="0"/>
    <x v="4"/>
    <s v="Engaged"/>
    <s v="No"/>
    <s v="No"/>
    <n v="4"/>
    <m/>
    <m/>
    <n v="2"/>
    <m/>
    <n v="0"/>
    <n v="0"/>
    <m/>
    <n v="133"/>
  </r>
  <r>
    <s v="Scott Gurnett"/>
    <s v="Total Window Concepts"/>
    <x v="0"/>
    <x v="2"/>
    <s v="Engaged"/>
    <s v="No"/>
    <s v="No"/>
    <n v="4"/>
    <m/>
    <m/>
    <n v="2"/>
    <m/>
    <n v="0"/>
    <n v="0"/>
    <m/>
    <n v="133"/>
  </r>
  <r>
    <s v="Scott Gurnett"/>
    <s v="Total Window Concepts"/>
    <x v="0"/>
    <x v="7"/>
    <s v="Engaged"/>
    <s v="No"/>
    <s v="No"/>
    <n v="4"/>
    <m/>
    <m/>
    <n v="2"/>
    <m/>
    <n v="0"/>
    <n v="0"/>
    <m/>
    <n v="133"/>
  </r>
  <r>
    <s v="Dot Blee"/>
    <s v="Tower Security"/>
    <x v="0"/>
    <x v="0"/>
    <s v="Engaged"/>
    <s v="Yes"/>
    <s v="No"/>
    <m/>
    <m/>
    <n v="1"/>
    <n v="1"/>
    <m/>
    <n v="1"/>
    <n v="0"/>
    <n v="2"/>
    <n v="134"/>
  </r>
  <r>
    <s v="Daniel Hawkins"/>
    <s v="Veneta Blinds Pty Ltd"/>
    <x v="0"/>
    <x v="3"/>
    <s v="Engaged"/>
    <s v="Yes"/>
    <s v="No"/>
    <n v="1"/>
    <m/>
    <m/>
    <m/>
    <m/>
    <n v="1"/>
    <n v="0"/>
    <m/>
    <n v="135"/>
  </r>
  <r>
    <s v="Jennifer Mason"/>
    <s v="Victorian Building Authority"/>
    <x v="1"/>
    <x v="7"/>
    <s v="Engaged"/>
    <s v="No"/>
    <s v="No"/>
    <n v="1"/>
    <m/>
    <n v="3"/>
    <m/>
    <m/>
    <n v="0"/>
    <n v="0"/>
    <m/>
    <n v="136"/>
  </r>
  <r>
    <s v="Shingie Pasi"/>
    <s v="Victorian Skills Authority"/>
    <x v="1"/>
    <x v="7"/>
    <s v="Engaged"/>
    <s v="No"/>
    <s v="No"/>
    <n v="1"/>
    <m/>
    <m/>
    <m/>
    <m/>
    <n v="0"/>
    <n v="0"/>
    <m/>
    <n v="137"/>
  </r>
  <r>
    <s v="Rohan Watson"/>
    <s v="Watson Blinds"/>
    <x v="0"/>
    <x v="1"/>
    <s v="Engaged"/>
    <s v="No"/>
    <s v="No"/>
    <m/>
    <n v="1"/>
    <m/>
    <n v="1"/>
    <m/>
    <n v="0"/>
    <n v="0"/>
    <m/>
    <n v="138"/>
  </r>
  <r>
    <s v="Graeme Hicks"/>
    <s v="Western Australia Police Force"/>
    <x v="1"/>
    <x v="0"/>
    <s v="Engaged"/>
    <s v="No"/>
    <s v="No"/>
    <m/>
    <m/>
    <n v="4"/>
    <n v="1"/>
    <m/>
    <n v="0"/>
    <n v="0"/>
    <n v="5"/>
    <n v="139"/>
  </r>
  <r>
    <s v="Glenn Pluck"/>
    <s v="Western Screens, Blinds and Awnings"/>
    <x v="0"/>
    <x v="7"/>
    <s v="Engaged"/>
    <s v="Yes"/>
    <s v="No"/>
    <n v="10"/>
    <n v="2"/>
    <m/>
    <m/>
    <m/>
    <n v="1"/>
    <n v="0"/>
    <m/>
    <n v="140"/>
  </r>
  <r>
    <s v="Bevan Hazelwood"/>
    <s v="Window Coverings Association of SA"/>
    <x v="2"/>
    <x v="5"/>
    <s v="Engaged"/>
    <s v="Yes"/>
    <s v="No"/>
    <n v="1"/>
    <m/>
    <m/>
    <m/>
    <m/>
    <n v="1"/>
    <n v="0"/>
    <m/>
    <n v="141"/>
  </r>
  <r>
    <s v="Gilbert Da Silva"/>
    <s v="Window Shading Association of Australia"/>
    <x v="2"/>
    <x v="3"/>
    <s v="Engaged"/>
    <s v="Yes"/>
    <s v="No"/>
    <n v="1"/>
    <m/>
    <m/>
    <m/>
    <m/>
    <n v="1"/>
    <n v="0"/>
    <m/>
    <n v="142"/>
  </r>
  <r>
    <s v="Steve Quirk"/>
    <s v="Window Shading Association of Australia"/>
    <x v="2"/>
    <x v="3"/>
    <s v="Engaged"/>
    <s v="No"/>
    <s v="No"/>
    <m/>
    <n v="1"/>
    <n v="3"/>
    <n v="7"/>
    <m/>
    <n v="0"/>
    <n v="0"/>
    <n v="10"/>
    <n v="143"/>
  </r>
  <r>
    <s v="Wesley Fawaz"/>
    <s v="Window Shading Association of Australia"/>
    <x v="2"/>
    <x v="3"/>
    <s v="Engaged"/>
    <s v="Yes"/>
    <s v="No"/>
    <n v="1"/>
    <m/>
    <m/>
    <m/>
    <m/>
    <n v="1"/>
    <n v="0"/>
    <m/>
    <n v="144"/>
  </r>
  <r>
    <s v="Mark Stubbs"/>
    <s v="Winflo Curtains"/>
    <x v="0"/>
    <x v="8"/>
    <s v="Engaged"/>
    <s v="Yes"/>
    <s v="No"/>
    <n v="1"/>
    <m/>
    <m/>
    <m/>
    <m/>
    <n v="1"/>
    <n v="0"/>
    <m/>
    <n v="145"/>
  </r>
  <r>
    <s v="Sheree Evans"/>
    <s v="Winflo Curtains"/>
    <x v="0"/>
    <x v="8"/>
    <s v="Engaged"/>
    <s v="Yes"/>
    <s v="No"/>
    <n v="1"/>
    <m/>
    <m/>
    <m/>
    <m/>
    <n v="1"/>
    <n v="0"/>
    <m/>
    <n v="146"/>
  </r>
  <r>
    <s v="Scott Ranson"/>
    <s v="Zab Window Fashions"/>
    <x v="0"/>
    <x v="8"/>
    <s v="Engaged"/>
    <s v="Yes"/>
    <s v="No"/>
    <n v="1"/>
    <m/>
    <m/>
    <m/>
    <m/>
    <n v="1"/>
    <n v="0"/>
    <m/>
    <n v="147"/>
  </r>
  <r>
    <s v="Ashima"/>
    <s v="Access Canberra Community, Industry and Trader Licensing"/>
    <x v="5"/>
    <x v="1"/>
    <s v="Engaged"/>
    <s v="Yes"/>
    <s v="No"/>
    <m/>
    <m/>
    <m/>
    <m/>
    <m/>
    <n v="1"/>
    <n v="0"/>
    <m/>
    <n v="14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C6B24-F97B-4C0C-B689-84009239B211}" name="PivotTable2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C20:AC21" firstHeaderRow="1" firstDataRow="1" firstDataCol="0"/>
  <pivotFields count="15">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s>
  <rowItems count="1">
    <i/>
  </rowItems>
  <colItems count="1">
    <i/>
  </colItems>
  <dataFields count="1">
    <dataField name="Total individuals engaged" fld="7" subtotal="count" baseField="0" baseItem="0"/>
  </dataFields>
  <formats count="25">
    <format dxfId="116">
      <pivotArea dataOnly="0" outline="0" axis="axisValues" fieldPosition="0"/>
    </format>
    <format dxfId="115">
      <pivotArea dataOnly="0" outline="0" axis="axisValues" fieldPosition="0"/>
    </format>
    <format dxfId="114">
      <pivotArea dataOnly="0" outline="0" axis="axisValues" fieldPosition="0"/>
    </format>
    <format dxfId="113">
      <pivotArea dataOnly="0" labelOnly="1" outline="0" axis="axisValues" fieldPosition="0"/>
    </format>
    <format dxfId="112">
      <pivotArea type="all" dataOnly="0" outline="0" fieldPosition="0"/>
    </format>
    <format dxfId="111">
      <pivotArea outline="0" collapsedLevelsAreSubtotals="1" fieldPosition="0"/>
    </format>
    <format dxfId="110">
      <pivotArea dataOnly="0" labelOnly="1" outline="0" axis="axisValues" fieldPosition="0"/>
    </format>
    <format dxfId="109">
      <pivotArea outline="0" collapsedLevelsAreSubtotals="1" fieldPosition="0"/>
    </format>
    <format dxfId="108">
      <pivotArea outline="0" collapsedLevelsAreSubtotals="1" fieldPosition="0"/>
    </format>
    <format dxfId="107">
      <pivotArea dataOnly="0" labelOnly="1" outline="0" axis="axisValues" fieldPosition="0"/>
    </format>
    <format dxfId="106">
      <pivotArea outline="0" collapsedLevelsAreSubtotals="1" fieldPosition="0"/>
    </format>
    <format dxfId="105">
      <pivotArea outline="0" collapsedLevelsAreSubtotals="1" fieldPosition="0"/>
    </format>
    <format dxfId="104">
      <pivotArea type="all" dataOnly="0" outline="0" fieldPosition="0"/>
    </format>
    <format dxfId="103">
      <pivotArea dataOnly="0" labelOnly="1" outline="0" axis="axisValues" fieldPosition="0"/>
    </format>
    <format dxfId="102">
      <pivotArea type="all" dataOnly="0" outline="0" fieldPosition="0"/>
    </format>
    <format dxfId="101">
      <pivotArea dataOnly="0" labelOnly="1" outline="0" axis="axisValues" fieldPosition="0"/>
    </format>
    <format dxfId="100">
      <pivotArea outline="0" collapsedLevelsAreSubtotals="1" fieldPosition="0"/>
    </format>
    <format dxfId="99">
      <pivotArea outline="0" collapsedLevelsAreSubtotals="1"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type="all" dataOnly="0" outline="0" fieldPosition="0"/>
    </format>
    <format dxfId="94">
      <pivotArea outline="0" collapsedLevelsAreSubtotals="1" fieldPosition="0"/>
    </format>
    <format dxfId="93">
      <pivotArea dataOnly="0" labelOnly="1" outline="0" axis="axisValues" fieldPosition="0"/>
    </format>
    <format dxfId="9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942107-D96C-46B9-835E-10D5DBDB31A3}" name="matrix"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location ref="AC29:AL44" firstHeaderRow="1" firstDataRow="2" firstDataCol="1"/>
  <pivotFields count="16">
    <pivotField showAll="0"/>
    <pivotField showAll="0"/>
    <pivotField axis="axisRow" dataField="1" showAll="0">
      <items count="27">
        <item x="8"/>
        <item m="1" x="16"/>
        <item x="13"/>
        <item x="0"/>
        <item m="1" x="18"/>
        <item x="2"/>
        <item x="5"/>
        <item m="1" x="15"/>
        <item m="1" x="21"/>
        <item x="4"/>
        <item x="7"/>
        <item x="1"/>
        <item x="10"/>
        <item x="3"/>
        <item m="1" x="17"/>
        <item m="1" x="22"/>
        <item m="1" x="23"/>
        <item m="1" x="24"/>
        <item m="1" x="14"/>
        <item m="1" x="25"/>
        <item x="11"/>
        <item x="12"/>
        <item x="6"/>
        <item m="1" x="19"/>
        <item m="1" x="20"/>
        <item x="9"/>
        <item t="default"/>
      </items>
    </pivotField>
    <pivotField axis="axisCol" showAll="0">
      <items count="15">
        <item x="1"/>
        <item x="3"/>
        <item x="4"/>
        <item x="6"/>
        <item x="2"/>
        <item x="5"/>
        <item x="8"/>
        <item x="7"/>
        <item x="0"/>
        <item m="1" x="10"/>
        <item m="1" x="11"/>
        <item m="1" x="12"/>
        <item m="1" x="13"/>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4">
    <i>
      <x/>
    </i>
    <i>
      <x v="2"/>
    </i>
    <i>
      <x v="3"/>
    </i>
    <i>
      <x v="5"/>
    </i>
    <i>
      <x v="6"/>
    </i>
    <i>
      <x v="9"/>
    </i>
    <i>
      <x v="10"/>
    </i>
    <i>
      <x v="11"/>
    </i>
    <i>
      <x v="12"/>
    </i>
    <i>
      <x v="13"/>
    </i>
    <i>
      <x v="20"/>
    </i>
    <i>
      <x v="21"/>
    </i>
    <i>
      <x v="22"/>
    </i>
    <i>
      <x v="25"/>
    </i>
  </rowItems>
  <colFields count="1">
    <field x="3"/>
  </colFields>
  <colItems count="9">
    <i>
      <x/>
    </i>
    <i>
      <x v="1"/>
    </i>
    <i>
      <x v="2"/>
    </i>
    <i>
      <x v="3"/>
    </i>
    <i>
      <x v="4"/>
    </i>
    <i>
      <x v="5"/>
    </i>
    <i>
      <x v="6"/>
    </i>
    <i>
      <x v="7"/>
    </i>
    <i>
      <x v="8"/>
    </i>
  </colItems>
  <dataFields count="1">
    <dataField name="Representation Type" fld="2" subtotal="count" baseField="0" baseItem="0"/>
  </dataFields>
  <formats count="46">
    <format dxfId="162">
      <pivotArea collapsedLevelsAreSubtotals="1" fieldPosition="0">
        <references count="2">
          <reference field="2" count="0"/>
          <reference field="3" count="0" selected="0"/>
        </references>
      </pivotArea>
    </format>
    <format dxfId="161">
      <pivotArea type="all" dataOnly="0" outline="0" fieldPosition="0"/>
    </format>
    <format dxfId="160">
      <pivotArea outline="0" collapsedLevelsAreSubtotals="1" fieldPosition="0"/>
    </format>
    <format dxfId="159">
      <pivotArea type="origin" dataOnly="0" labelOnly="1" outline="0" fieldPosition="0"/>
    </format>
    <format dxfId="158">
      <pivotArea type="topRight" dataOnly="0" labelOnly="1" outline="0" fieldPosition="0"/>
    </format>
    <format dxfId="157">
      <pivotArea dataOnly="0" labelOnly="1" fieldPosition="0">
        <references count="1">
          <reference field="2" count="0"/>
        </references>
      </pivotArea>
    </format>
    <format dxfId="156">
      <pivotArea dataOnly="0" labelOnly="1" fieldPosition="0">
        <references count="1">
          <reference field="3" count="0"/>
        </references>
      </pivotArea>
    </format>
    <format dxfId="155">
      <pivotArea type="all" dataOnly="0" outline="0" fieldPosition="0"/>
    </format>
    <format dxfId="154">
      <pivotArea outline="0" collapsedLevelsAreSubtotals="1" fieldPosition="0"/>
    </format>
    <format dxfId="153">
      <pivotArea type="origin" dataOnly="0" labelOnly="1" outline="0" fieldPosition="0"/>
    </format>
    <format dxfId="152">
      <pivotArea type="topRight" dataOnly="0" labelOnly="1" outline="0" fieldPosition="0"/>
    </format>
    <format dxfId="151">
      <pivotArea dataOnly="0" labelOnly="1" fieldPosition="0">
        <references count="1">
          <reference field="2" count="0"/>
        </references>
      </pivotArea>
    </format>
    <format dxfId="150">
      <pivotArea dataOnly="0" labelOnly="1" fieldPosition="0">
        <references count="1">
          <reference field="3" count="0"/>
        </references>
      </pivotArea>
    </format>
    <format dxfId="149">
      <pivotArea type="origin" dataOnly="0" labelOnly="1" outline="0" fieldPosition="0"/>
    </format>
    <format dxfId="148">
      <pivotArea dataOnly="0" labelOnly="1" fieldPosition="0">
        <references count="1">
          <reference field="3" count="0"/>
        </references>
      </pivotArea>
    </format>
    <format dxfId="147">
      <pivotArea type="all" dataOnly="0" outline="0" fieldPosition="0"/>
    </format>
    <format dxfId="146">
      <pivotArea type="all" dataOnly="0" outline="0" fieldPosition="0"/>
    </format>
    <format dxfId="145">
      <pivotArea type="origin" dataOnly="0" labelOnly="1" outline="0" fieldPosition="0"/>
    </format>
    <format dxfId="144">
      <pivotArea dataOnly="0" labelOnly="1" fieldPosition="0">
        <references count="1">
          <reference field="3" count="0"/>
        </references>
      </pivotArea>
    </format>
    <format dxfId="143">
      <pivotArea type="all" dataOnly="0" outline="0" fieldPosition="0"/>
    </format>
    <format dxfId="142">
      <pivotArea outline="0" collapsedLevelsAreSubtotals="1" fieldPosition="0"/>
    </format>
    <format dxfId="141">
      <pivotArea dataOnly="0" labelOnly="1" fieldPosition="0">
        <references count="1">
          <reference field="2" count="0"/>
        </references>
      </pivotArea>
    </format>
    <format dxfId="140">
      <pivotArea dataOnly="0" labelOnly="1" fieldPosition="0">
        <references count="1">
          <reference field="3" count="0"/>
        </references>
      </pivotArea>
    </format>
    <format dxfId="139">
      <pivotArea dataOnly="0" labelOnly="1" fieldPosition="0">
        <references count="1">
          <reference field="2" count="0"/>
        </references>
      </pivotArea>
    </format>
    <format dxfId="138">
      <pivotArea dataOnly="0" labelOnly="1" fieldPosition="0">
        <references count="1">
          <reference field="2" count="0"/>
        </references>
      </pivotArea>
    </format>
    <format dxfId="137">
      <pivotArea dataOnly="0" labelOnly="1" fieldPosition="0">
        <references count="1">
          <reference field="3" count="0"/>
        </references>
      </pivotArea>
    </format>
    <format dxfId="136">
      <pivotArea outline="0" collapsedLevelsAreSubtotals="1" fieldPosition="0"/>
    </format>
    <format dxfId="135">
      <pivotArea dataOnly="0" labelOnly="1" fieldPosition="0">
        <references count="1">
          <reference field="2" count="0"/>
        </references>
      </pivotArea>
    </format>
    <format dxfId="134">
      <pivotArea outline="0" collapsedLevelsAreSubtotals="1" fieldPosition="0"/>
    </format>
    <format dxfId="133">
      <pivotArea dataOnly="0" labelOnly="1" fieldPosition="0">
        <references count="1">
          <reference field="2" count="0"/>
        </references>
      </pivotArea>
    </format>
    <format dxfId="132">
      <pivotArea outline="0" collapsedLevelsAreSubtotals="1" fieldPosition="0"/>
    </format>
    <format dxfId="131">
      <pivotArea dataOnly="0" labelOnly="1" fieldPosition="0">
        <references count="1">
          <reference field="2" count="0"/>
        </references>
      </pivotArea>
    </format>
    <format dxfId="130">
      <pivotArea dataOnly="0" labelOnly="1" fieldPosition="0">
        <references count="1">
          <reference field="3" count="0"/>
        </references>
      </pivotArea>
    </format>
    <format dxfId="129">
      <pivotArea dataOnly="0" labelOnly="1" fieldPosition="0">
        <references count="1">
          <reference field="3" count="0"/>
        </references>
      </pivotArea>
    </format>
    <format dxfId="128">
      <pivotArea type="all" dataOnly="0" outline="0" fieldPosition="0"/>
    </format>
    <format dxfId="127">
      <pivotArea outline="0" collapsedLevelsAreSubtotals="1" fieldPosition="0"/>
    </format>
    <format dxfId="126">
      <pivotArea type="origin" dataOnly="0" labelOnly="1" outline="0" fieldPosition="0"/>
    </format>
    <format dxfId="125">
      <pivotArea type="topRight" dataOnly="0" labelOnly="1" outline="0" fieldPosition="0"/>
    </format>
    <format dxfId="124">
      <pivotArea dataOnly="0" labelOnly="1" fieldPosition="0">
        <references count="1">
          <reference field="2" count="0"/>
        </references>
      </pivotArea>
    </format>
    <format dxfId="123">
      <pivotArea dataOnly="0" labelOnly="1" fieldPosition="0">
        <references count="1">
          <reference field="3" count="0"/>
        </references>
      </pivotArea>
    </format>
    <format dxfId="122">
      <pivotArea type="all" dataOnly="0" outline="0" fieldPosition="0"/>
    </format>
    <format dxfId="121">
      <pivotArea outline="0" collapsedLevelsAreSubtotals="1" fieldPosition="0"/>
    </format>
    <format dxfId="120">
      <pivotArea type="origin" dataOnly="0" labelOnly="1" outline="0" fieldPosition="0"/>
    </format>
    <format dxfId="119">
      <pivotArea type="topRight" dataOnly="0" labelOnly="1" outline="0" fieldPosition="0"/>
    </format>
    <format dxfId="118">
      <pivotArea dataOnly="0" labelOnly="1" fieldPosition="0">
        <references count="1">
          <reference field="2" count="0"/>
        </references>
      </pivotArea>
    </format>
    <format dxfId="117">
      <pivotArea dataOnly="0" labelOnly="1" fieldPosition="0">
        <references count="1">
          <reference field="3"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73F287-2349-43A5-9CC0-4F7ECABD2799}"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A32:B42" firstHeaderRow="1" firstDataRow="1" firstDataCol="1"/>
  <pivotFields count="16">
    <pivotField showAll="0"/>
    <pivotField showAll="0"/>
    <pivotField showAll="0">
      <items count="27">
        <item m="1" x="14"/>
        <item x="8"/>
        <item m="1" x="16"/>
        <item x="13"/>
        <item x="0"/>
        <item x="12"/>
        <item x="6"/>
        <item m="1" x="18"/>
        <item m="1" x="24"/>
        <item m="1" x="19"/>
        <item x="2"/>
        <item m="1" x="25"/>
        <item x="5"/>
        <item m="1" x="15"/>
        <item x="9"/>
        <item x="11"/>
        <item m="1" x="21"/>
        <item x="4"/>
        <item x="7"/>
        <item x="1"/>
        <item m="1" x="22"/>
        <item x="10"/>
        <item m="1" x="23"/>
        <item x="3"/>
        <item m="1" x="17"/>
        <item m="1" x="20"/>
        <item t="default"/>
      </items>
    </pivotField>
    <pivotField axis="axisRow" dataField="1" showAll="0">
      <items count="15">
        <item x="1"/>
        <item x="3"/>
        <item x="4"/>
        <item x="6"/>
        <item x="2"/>
        <item x="5"/>
        <item x="8"/>
        <item x="7"/>
        <item x="0"/>
        <item m="1" x="10"/>
        <item m="1" x="11"/>
        <item m="1" x="12"/>
        <item m="1" x="13"/>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Count of Jurisdiction" fld="3" subtotal="count" baseField="0" baseItem="0"/>
  </dataFields>
  <chartFormats count="10">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3" count="1" selected="0">
            <x v="0"/>
          </reference>
        </references>
      </pivotArea>
    </chartFormat>
    <chartFormat chart="17" format="3">
      <pivotArea type="data" outline="0" fieldPosition="0">
        <references count="2">
          <reference field="4294967294" count="1" selected="0">
            <x v="0"/>
          </reference>
          <reference field="3" count="1" selected="0">
            <x v="1"/>
          </reference>
        </references>
      </pivotArea>
    </chartFormat>
    <chartFormat chart="17" format="4">
      <pivotArea type="data" outline="0" fieldPosition="0">
        <references count="2">
          <reference field="4294967294" count="1" selected="0">
            <x v="0"/>
          </reference>
          <reference field="3" count="1" selected="0">
            <x v="2"/>
          </reference>
        </references>
      </pivotArea>
    </chartFormat>
    <chartFormat chart="17" format="5">
      <pivotArea type="data" outline="0" fieldPosition="0">
        <references count="2">
          <reference field="4294967294" count="1" selected="0">
            <x v="0"/>
          </reference>
          <reference field="3" count="1" selected="0">
            <x v="3"/>
          </reference>
        </references>
      </pivotArea>
    </chartFormat>
    <chartFormat chart="17" format="6">
      <pivotArea type="data" outline="0" fieldPosition="0">
        <references count="2">
          <reference field="4294967294" count="1" selected="0">
            <x v="0"/>
          </reference>
          <reference field="3" count="1" selected="0">
            <x v="4"/>
          </reference>
        </references>
      </pivotArea>
    </chartFormat>
    <chartFormat chart="17" format="7">
      <pivotArea type="data" outline="0" fieldPosition="0">
        <references count="2">
          <reference field="4294967294" count="1" selected="0">
            <x v="0"/>
          </reference>
          <reference field="3" count="1" selected="0">
            <x v="5"/>
          </reference>
        </references>
      </pivotArea>
    </chartFormat>
    <chartFormat chart="17" format="8">
      <pivotArea type="data" outline="0" fieldPosition="0">
        <references count="2">
          <reference field="4294967294" count="1" selected="0">
            <x v="0"/>
          </reference>
          <reference field="3" count="1" selected="0">
            <x v="6"/>
          </reference>
        </references>
      </pivotArea>
    </chartFormat>
    <chartFormat chart="17" format="9">
      <pivotArea type="data" outline="0" fieldPosition="0">
        <references count="2">
          <reference field="4294967294" count="1" selected="0">
            <x v="0"/>
          </reference>
          <reference field="3" count="1" selected="0">
            <x v="7"/>
          </reference>
        </references>
      </pivotArea>
    </chartFormat>
    <chartFormat chart="17" format="10">
      <pivotArea type="data" outline="0" fieldPosition="0">
        <references count="2">
          <reference field="4294967294" count="1" selected="0">
            <x v="0"/>
          </reference>
          <reference field="3"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FD6C1C-C3E6-4004-A2C3-82A6DBB7D211}" name="PivotTable9"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location ref="A3:J18" firstHeaderRow="1" firstDataRow="2" firstDataCol="1"/>
  <pivotFields count="16">
    <pivotField showAll="0"/>
    <pivotField showAll="0"/>
    <pivotField axis="axisRow" dataField="1" showAll="0">
      <items count="27">
        <item x="8"/>
        <item m="1" x="16"/>
        <item x="13"/>
        <item x="0"/>
        <item m="1" x="18"/>
        <item x="2"/>
        <item x="5"/>
        <item m="1" x="15"/>
        <item m="1" x="21"/>
        <item x="4"/>
        <item x="7"/>
        <item x="1"/>
        <item x="10"/>
        <item x="3"/>
        <item m="1" x="17"/>
        <item m="1" x="22"/>
        <item m="1" x="23"/>
        <item m="1" x="24"/>
        <item m="1" x="14"/>
        <item m="1" x="25"/>
        <item x="11"/>
        <item x="12"/>
        <item x="6"/>
        <item m="1" x="19"/>
        <item m="1" x="20"/>
        <item x="9"/>
        <item t="default"/>
      </items>
    </pivotField>
    <pivotField axis="axisCol" showAll="0">
      <items count="15">
        <item x="1"/>
        <item x="3"/>
        <item x="4"/>
        <item x="6"/>
        <item x="2"/>
        <item x="5"/>
        <item x="8"/>
        <item x="7"/>
        <item x="0"/>
        <item m="1" x="10"/>
        <item m="1" x="11"/>
        <item m="1" x="12"/>
        <item m="1" x="13"/>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4">
    <i>
      <x/>
    </i>
    <i>
      <x v="2"/>
    </i>
    <i>
      <x v="3"/>
    </i>
    <i>
      <x v="5"/>
    </i>
    <i>
      <x v="6"/>
    </i>
    <i>
      <x v="9"/>
    </i>
    <i>
      <x v="10"/>
    </i>
    <i>
      <x v="11"/>
    </i>
    <i>
      <x v="12"/>
    </i>
    <i>
      <x v="13"/>
    </i>
    <i>
      <x v="20"/>
    </i>
    <i>
      <x v="21"/>
    </i>
    <i>
      <x v="22"/>
    </i>
    <i>
      <x v="25"/>
    </i>
  </rowItems>
  <colFields count="1">
    <field x="3"/>
  </colFields>
  <colItems count="9">
    <i>
      <x/>
    </i>
    <i>
      <x v="1"/>
    </i>
    <i>
      <x v="2"/>
    </i>
    <i>
      <x v="3"/>
    </i>
    <i>
      <x v="4"/>
    </i>
    <i>
      <x v="5"/>
    </i>
    <i>
      <x v="6"/>
    </i>
    <i>
      <x v="7"/>
    </i>
    <i>
      <x v="8"/>
    </i>
  </colItems>
  <dataFields count="1">
    <dataField name="Count of Representation" fld="2" subtotal="count" baseField="0" baseItem="0"/>
  </dataFields>
  <formats count="1">
    <format dxfId="1">
      <pivotArea collapsedLevelsAreSubtotals="1" fieldPosition="0">
        <references count="2">
          <reference field="2" count="0"/>
          <reference field="3" count="0" selected="0"/>
        </references>
      </pivotArea>
    </format>
  </formats>
  <conditionalFormats count="1">
    <conditionalFormat priority="1">
      <pivotAreas count="1">
        <pivotArea type="data" collapsedLevelsAreSubtotals="1" fieldPosition="0">
          <references count="3">
            <reference field="4294967294" count="1" selected="0">
              <x v="0"/>
            </reference>
            <reference field="2" count="15">
              <x v="0"/>
              <x v="1"/>
              <x v="2"/>
              <x v="3"/>
              <x v="4"/>
              <x v="5"/>
              <x v="6"/>
              <x v="7"/>
              <x v="8"/>
              <x v="9"/>
              <x v="10"/>
              <x v="11"/>
              <x v="12"/>
              <x v="13"/>
              <x v="14"/>
            </reference>
            <reference field="3" count="9" selected="0">
              <x v="0"/>
              <x v="1"/>
              <x v="2"/>
              <x v="3"/>
              <x v="4"/>
              <x v="5"/>
              <x v="6"/>
              <x v="7"/>
              <x v="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12D779-8A8C-400F-8D3E-F17CF8D38C29}"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G32:H35" firstHeaderRow="1" firstDataRow="1" firstDataCol="1"/>
  <pivotFields count="19">
    <pivotField axis="axisRow" dataField="1" showAll="0">
      <items count="5">
        <item x="0"/>
        <item x="1"/>
        <item m="1" x="3"/>
        <item m="1" x="2"/>
        <item t="default"/>
      </items>
    </pivotField>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Count of Phase received" fld="0" subtotal="count"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A8FFB4-D893-4A5A-8643-4A610B0D202C}" name="PivotTable16" cacheId="2"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Q41:R44" firstHeaderRow="1" firstDataRow="1" firstDataCol="1"/>
  <pivotFields count="16">
    <pivotField showAll="0"/>
    <pivotField showAll="0"/>
    <pivotField showAll="0">
      <items count="27">
        <item m="1" x="14"/>
        <item x="8"/>
        <item m="1" x="16"/>
        <item x="13"/>
        <item x="0"/>
        <item x="12"/>
        <item x="6"/>
        <item m="1" x="18"/>
        <item m="1" x="24"/>
        <item m="1" x="19"/>
        <item x="2"/>
        <item m="1" x="25"/>
        <item x="5"/>
        <item m="1" x="15"/>
        <item x="9"/>
        <item x="11"/>
        <item m="1" x="21"/>
        <item x="4"/>
        <item x="7"/>
        <item x="1"/>
        <item m="1" x="22"/>
        <item x="10"/>
        <item m="1" x="23"/>
        <item x="3"/>
        <item m="1" x="17"/>
        <item m="1" x="20"/>
        <item t="default"/>
      </items>
    </pivotField>
    <pivotField showAll="0">
      <items count="15">
        <item x="1"/>
        <item x="3"/>
        <item m="1" x="13"/>
        <item x="4"/>
        <item m="1" x="11"/>
        <item m="1" x="10"/>
        <item x="6"/>
        <item m="1" x="12"/>
        <item x="2"/>
        <item x="5"/>
        <item x="8"/>
        <item x="7"/>
        <item x="0"/>
        <item m="1" x="9"/>
        <item t="default"/>
      </items>
    </pivotField>
    <pivotField showAll="0"/>
    <pivotField showAll="0"/>
    <pivotField showAll="0"/>
    <pivotField dataField="1" showAll="0"/>
    <pivotField name="Phonecalls2" dataField="1" showAll="0"/>
    <pivotField showAll="0"/>
    <pivotField showAll="0"/>
    <pivotField showAll="0"/>
    <pivotField showAll="0"/>
    <pivotField showAll="0"/>
    <pivotField dataField="1" showAll="0"/>
    <pivotField showAll="0"/>
  </pivotFields>
  <rowFields count="1">
    <field x="-2"/>
  </rowFields>
  <rowItems count="3">
    <i>
      <x/>
    </i>
    <i i="1">
      <x v="1"/>
    </i>
    <i i="2">
      <x v="2"/>
    </i>
  </rowItems>
  <colItems count="1">
    <i/>
  </colItems>
  <dataFields count="3">
    <dataField name="Meeting attendees" fld="7" baseField="0" baseItem="0"/>
    <dataField name="Phonecalls" fld="8" baseField="0" baseItem="0"/>
    <dataField name="Emails" fld="14" baseField="0" baseItem="0"/>
  </dataFields>
  <chartFormats count="4">
    <chartFormat chart="7" format="5" series="1">
      <pivotArea type="data" outline="0" fieldPosition="0">
        <references count="1">
          <reference field="4294967294" count="1" selected="0">
            <x v="0"/>
          </reference>
        </references>
      </pivotArea>
    </chartFormat>
    <chartFormat chart="7" format="6">
      <pivotArea type="data" outline="0" fieldPosition="0">
        <references count="1">
          <reference field="4294967294" count="1" selected="0">
            <x v="2"/>
          </reference>
        </references>
      </pivotArea>
    </chartFormat>
    <chartFormat chart="7" format="7">
      <pivotArea type="data" outline="0" fieldPosition="0">
        <references count="1">
          <reference field="4294967294" count="1" selected="0">
            <x v="1"/>
          </reference>
        </references>
      </pivotArea>
    </chartFormat>
    <chartFormat chart="7" format="8">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DCFC57-7D0C-466D-B970-5C76794915EB}"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60:B75" firstHeaderRow="1" firstDataRow="1" firstDataCol="1"/>
  <pivotFields count="16">
    <pivotField showAll="0"/>
    <pivotField showAll="0"/>
    <pivotField axis="axisRow" dataField="1" showAll="0" sortType="descending">
      <items count="27">
        <item m="1" x="20"/>
        <item m="1" x="17"/>
        <item x="3"/>
        <item m="1" x="23"/>
        <item x="10"/>
        <item m="1" x="22"/>
        <item x="1"/>
        <item x="7"/>
        <item x="4"/>
        <item m="1" x="21"/>
        <item x="11"/>
        <item x="9"/>
        <item m="1" x="15"/>
        <item x="5"/>
        <item m="1" x="25"/>
        <item x="2"/>
        <item m="1" x="19"/>
        <item m="1" x="24"/>
        <item m="1" x="18"/>
        <item x="6"/>
        <item x="12"/>
        <item x="0"/>
        <item x="13"/>
        <item m="1" x="16"/>
        <item x="8"/>
        <item m="1" x="14"/>
        <item t="default"/>
      </items>
    </pivotField>
    <pivotField showAll="0">
      <items count="15">
        <item x="1"/>
        <item x="3"/>
        <item m="1" x="13"/>
        <item x="4"/>
        <item m="1" x="11"/>
        <item m="1" x="10"/>
        <item x="6"/>
        <item m="1" x="12"/>
        <item x="2"/>
        <item x="5"/>
        <item x="8"/>
        <item x="7"/>
        <item x="0"/>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v="2"/>
    </i>
    <i>
      <x v="4"/>
    </i>
    <i>
      <x v="6"/>
    </i>
    <i>
      <x v="7"/>
    </i>
    <i>
      <x v="8"/>
    </i>
    <i>
      <x v="10"/>
    </i>
    <i>
      <x v="11"/>
    </i>
    <i>
      <x v="13"/>
    </i>
    <i>
      <x v="15"/>
    </i>
    <i>
      <x v="19"/>
    </i>
    <i>
      <x v="20"/>
    </i>
    <i>
      <x v="21"/>
    </i>
    <i>
      <x v="22"/>
    </i>
    <i>
      <x v="24"/>
    </i>
    <i t="grand">
      <x/>
    </i>
  </rowItems>
  <colItems count="1">
    <i/>
  </colItems>
  <dataFields count="1">
    <dataField name="Count of Representation" fld="2" subtotal="count" baseField="0" baseItem="0"/>
  </dataFields>
  <chartFormats count="22">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2" count="1" selected="0">
            <x v="21"/>
          </reference>
        </references>
      </pivotArea>
    </chartFormat>
    <chartFormat chart="9" format="3">
      <pivotArea type="data" outline="0" fieldPosition="0">
        <references count="2">
          <reference field="4294967294" count="1" selected="0">
            <x v="0"/>
          </reference>
          <reference field="2" count="1" selected="0">
            <x v="9"/>
          </reference>
        </references>
      </pivotArea>
    </chartFormat>
    <chartFormat chart="9" format="4">
      <pivotArea type="data" outline="0" fieldPosition="0">
        <references count="2">
          <reference field="4294967294" count="1" selected="0">
            <x v="0"/>
          </reference>
          <reference field="2" count="1" selected="0">
            <x v="8"/>
          </reference>
        </references>
      </pivotArea>
    </chartFormat>
    <chartFormat chart="9" format="5">
      <pivotArea type="data" outline="0" fieldPosition="0">
        <references count="2">
          <reference field="4294967294" count="1" selected="0">
            <x v="0"/>
          </reference>
          <reference field="2" count="1" selected="0">
            <x v="7"/>
          </reference>
        </references>
      </pivotArea>
    </chartFormat>
    <chartFormat chart="9" format="6">
      <pivotArea type="data" outline="0" fieldPosition="0">
        <references count="2">
          <reference field="4294967294" count="1" selected="0">
            <x v="0"/>
          </reference>
          <reference field="2" count="1" selected="0">
            <x v="6"/>
          </reference>
        </references>
      </pivotArea>
    </chartFormat>
    <chartFormat chart="9" format="7">
      <pivotArea type="data" outline="0" fieldPosition="0">
        <references count="2">
          <reference field="4294967294" count="1" selected="0">
            <x v="0"/>
          </reference>
          <reference field="2" count="1" selected="0">
            <x v="24"/>
          </reference>
        </references>
      </pivotArea>
    </chartFormat>
    <chartFormat chart="9" format="8">
      <pivotArea type="data" outline="0" fieldPosition="0">
        <references count="2">
          <reference field="4294967294" count="1" selected="0">
            <x v="0"/>
          </reference>
          <reference field="2" count="1" selected="0">
            <x v="18"/>
          </reference>
        </references>
      </pivotArea>
    </chartFormat>
    <chartFormat chart="9" format="9">
      <pivotArea type="data" outline="0" fieldPosition="0">
        <references count="2">
          <reference field="4294967294" count="1" selected="0">
            <x v="0"/>
          </reference>
          <reference field="2" count="1" selected="0">
            <x v="22"/>
          </reference>
        </references>
      </pivotArea>
    </chartFormat>
    <chartFormat chart="9" format="10">
      <pivotArea type="data" outline="0" fieldPosition="0">
        <references count="2">
          <reference field="4294967294" count="1" selected="0">
            <x v="0"/>
          </reference>
          <reference field="2" count="1" selected="0">
            <x v="1"/>
          </reference>
        </references>
      </pivotArea>
    </chartFormat>
    <chartFormat chart="9" format="11">
      <pivotArea type="data" outline="0" fieldPosition="0">
        <references count="2">
          <reference field="4294967294" count="1" selected="0">
            <x v="0"/>
          </reference>
          <reference field="2" count="1" selected="0">
            <x v="2"/>
          </reference>
        </references>
      </pivotArea>
    </chartFormat>
    <chartFormat chart="9" format="12">
      <pivotArea type="data" outline="0" fieldPosition="0">
        <references count="2">
          <reference field="4294967294" count="1" selected="0">
            <x v="0"/>
          </reference>
          <reference field="2" count="1" selected="0">
            <x v="15"/>
          </reference>
        </references>
      </pivotArea>
    </chartFormat>
    <chartFormat chart="9" format="13">
      <pivotArea type="data" outline="0" fieldPosition="0">
        <references count="2">
          <reference field="4294967294" count="1" selected="0">
            <x v="0"/>
          </reference>
          <reference field="2" count="1" selected="0">
            <x v="4"/>
          </reference>
        </references>
      </pivotArea>
    </chartFormat>
    <chartFormat chart="9" format="14">
      <pivotArea type="data" outline="0" fieldPosition="0">
        <references count="2">
          <reference field="4294967294" count="1" selected="0">
            <x v="0"/>
          </reference>
          <reference field="2" count="1" selected="0">
            <x v="23"/>
          </reference>
        </references>
      </pivotArea>
    </chartFormat>
    <chartFormat chart="9" format="15">
      <pivotArea type="data" outline="0" fieldPosition="0">
        <references count="2">
          <reference field="4294967294" count="1" selected="0">
            <x v="0"/>
          </reference>
          <reference field="2" count="1" selected="0">
            <x v="12"/>
          </reference>
        </references>
      </pivotArea>
    </chartFormat>
    <chartFormat chart="9" format="16">
      <pivotArea type="data" outline="0" fieldPosition="0">
        <references count="2">
          <reference field="4294967294" count="1" selected="0">
            <x v="0"/>
          </reference>
          <reference field="2" count="1" selected="0">
            <x v="13"/>
          </reference>
        </references>
      </pivotArea>
    </chartFormat>
    <chartFormat chart="9" format="17">
      <pivotArea type="data" outline="0" fieldPosition="0">
        <references count="2">
          <reference field="4294967294" count="1" selected="0">
            <x v="0"/>
          </reference>
          <reference field="2" count="1" selected="0">
            <x v="10"/>
          </reference>
        </references>
      </pivotArea>
    </chartFormat>
    <chartFormat chart="9" format="18">
      <pivotArea type="data" outline="0" fieldPosition="0">
        <references count="2">
          <reference field="4294967294" count="1" selected="0">
            <x v="0"/>
          </reference>
          <reference field="2" count="1" selected="0">
            <x v="19"/>
          </reference>
        </references>
      </pivotArea>
    </chartFormat>
    <chartFormat chart="9" format="19">
      <pivotArea type="data" outline="0" fieldPosition="0">
        <references count="2">
          <reference field="4294967294" count="1" selected="0">
            <x v="0"/>
          </reference>
          <reference field="2" count="1" selected="0">
            <x v="20"/>
          </reference>
        </references>
      </pivotArea>
    </chartFormat>
    <chartFormat chart="9" format="20">
      <pivotArea type="data" outline="0" fieldPosition="0">
        <references count="2">
          <reference field="4294967294" count="1" selected="0">
            <x v="0"/>
          </reference>
          <reference field="2" count="1" selected="0">
            <x v="25"/>
          </reference>
        </references>
      </pivotArea>
    </chartFormat>
    <chartFormat chart="9" format="21">
      <pivotArea type="data" outline="0" fieldPosition="0">
        <references count="2">
          <reference field="4294967294" count="1" selected="0">
            <x v="0"/>
          </reference>
          <reference field="2" count="1" selected="0">
            <x v="16"/>
          </reference>
        </references>
      </pivotArea>
    </chartFormat>
    <chartFormat chart="9" format="22">
      <pivotArea type="data" outline="0" fieldPosition="0">
        <references count="2">
          <reference field="4294967294" count="1" selected="0">
            <x v="0"/>
          </reference>
          <reference field="2"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BF89B39-6869-46C0-89CB-C064791649AC}" autoFormatId="16" applyNumberFormats="0" applyBorderFormats="0" applyFontFormats="0" applyPatternFormats="0" applyAlignmentFormats="0" applyWidthHeightFormats="0">
  <queryTableRefresh nextId="28">
    <queryTableFields count="16">
      <queryTableField id="21" name="Stakeholder" tableColumnId="20"/>
      <queryTableField id="22" name="Organisation" tableColumnId="21"/>
      <queryTableField id="4" name="Representation" tableColumnId="4"/>
      <queryTableField id="7" name="Jurisdiction" tableColumnId="7"/>
      <queryTableField id="8" name="Engagement" tableColumnId="8"/>
      <queryTableField id="9" name="1st FB" tableColumnId="9"/>
      <queryTableField id="10" name="Val FB" tableColumnId="10"/>
      <queryTableField id="11" name="Meetings" tableColumnId="11"/>
      <queryTableField id="12" name="Phonecalls" tableColumnId="12"/>
      <queryTableField id="13" name="Emails from" tableColumnId="13"/>
      <queryTableField id="14" name="Emails to" tableColumnId="14"/>
      <queryTableField id="15" name="Letters of Support " tableColumnId="15"/>
      <queryTableField id="16" name="Phase1Flag" tableColumnId="16"/>
      <queryTableField id="17" name="Phase2Flag" tableColumnId="17"/>
      <queryTableField id="18" name="EmailTotal" tableColumnId="18"/>
      <queryTableField id="19" name="SourceRow"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resentation" xr10:uid="{C60B5F4E-9C2B-4F97-8A10-A265BF6A9A7E}" sourceName="Representation">
  <pivotTables>
    <pivotTable tabId="51" name="PivotTable10"/>
    <pivotTable tabId="51" name="PivotTable11"/>
    <pivotTable tabId="51" name="PivotTable16"/>
    <pivotTable tabId="51" name="PivotTable9"/>
    <pivotTable tabId="52" name="matrix"/>
  </pivotTables>
  <data>
    <tabular pivotCacheId="133068038" showMissing="0">
      <items count="26">
        <i x="8" s="1"/>
        <i x="13" s="1"/>
        <i x="0" s="1"/>
        <i x="12" s="1"/>
        <i x="6" s="1"/>
        <i x="2" s="1"/>
        <i x="5" s="1"/>
        <i x="9" s="1"/>
        <i x="11" s="1"/>
        <i x="4" s="1"/>
        <i x="7" s="1"/>
        <i x="1" s="1"/>
        <i x="10" s="1"/>
        <i x="3" s="1"/>
        <i x="14" s="1" nd="1"/>
        <i x="16" s="1" nd="1"/>
        <i x="18" s="1" nd="1"/>
        <i x="24" s="1" nd="1"/>
        <i x="19" s="1" nd="1"/>
        <i x="25" s="1" nd="1"/>
        <i x="15" s="1" nd="1"/>
        <i x="21" s="1" nd="1"/>
        <i x="22" s="1" nd="1"/>
        <i x="23" s="1" nd="1"/>
        <i x="17" s="1" nd="1"/>
        <i x="20"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urisdiction" xr10:uid="{E1DF60FC-FA0C-4D61-9579-318E42A61BD9}" sourceName="Jurisdiction">
  <pivotTables>
    <pivotTable tabId="51" name="PivotTable10"/>
    <pivotTable tabId="51" name="PivotTable11"/>
    <pivotTable tabId="51" name="PivotTable16"/>
    <pivotTable tabId="51" name="PivotTable9"/>
    <pivotTable tabId="52" name="matrix"/>
  </pivotTables>
  <data>
    <tabular pivotCacheId="133068038" showMissing="0">
      <items count="14">
        <i x="1" s="1"/>
        <i x="3" s="1"/>
        <i x="4" s="1"/>
        <i x="6" s="1"/>
        <i x="2" s="1"/>
        <i x="5" s="1"/>
        <i x="8" s="1"/>
        <i x="7" s="1"/>
        <i x="0" s="1"/>
        <i x="13" s="1" nd="1"/>
        <i x="11" s="1" nd="1"/>
        <i x="10" s="1" nd="1"/>
        <i x="12" s="1" nd="1"/>
        <i x="9"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presentation organisation type" xr10:uid="{E0E16B0F-E2B4-4001-8D2F-80311EDF3052}" cache="Slicer_Representation" caption="Organisation type" lockedPosition="1" rowHeight="360000"/>
  <slicer name="Jurisdiction" xr10:uid="{7A1FC00E-47E5-49C5-ADFF-BAD6BDE78190}" cache="Slicer_Jurisdiction" caption="Jurisdiction" columnCount="2" lockedPosition="1" rowHeight="360000"/>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4AF834-E0C8-4A15-87EF-FB59E9F29E19}" name="tbl_CON" displayName="tbl_CON" ref="A3:H24" totalsRowShown="0" headerRowDxfId="91" dataDxfId="90">
  <autoFilter ref="A3:H24" xr:uid="{704AF834-E0C8-4A15-87EF-FB59E9F29E19}"/>
  <tableColumns count="8">
    <tableColumn id="1" xr3:uid="{23478842-CC4F-45AF-BEC9-A3DBA799B95F}" name="Phase received" dataDxfId="89"/>
    <tableColumn id="6" xr3:uid="{65A81885-5DBA-4485-8C7F-4F6152A98EF1}" name="Stakeholder type" dataDxfId="88"/>
    <tableColumn id="2" xr3:uid="{5E7EF3C2-6B32-4305-8F6C-E4FA705646EB}" name="Number of respondents " dataDxfId="87"/>
    <tableColumn id="7" xr3:uid="{187734F4-8738-4EAC-A0DA-26ECB92EACB6}" name="Topic" dataDxfId="86"/>
    <tableColumn id="3" xr3:uid="{4F70B577-F1CE-45AB-B90D-FE3A1FC37DDE}" name="What is the key feedback" dataDxfId="85"/>
    <tableColumn id="4" xr3:uid="{187B9A12-0C51-46BF-A78C-6828EB807C82}" name="Action taken to address the feedback " dataDxfId="84"/>
    <tableColumn id="5" xr3:uid="{4CEF0B50-DE10-4BAC-B039-3DBC8A60A9C5}" name="Does this stakeholder group support the action" dataDxfId="83"/>
    <tableColumn id="8" xr3:uid="{5CB059E8-1F62-4FE5-B0D2-8111ADAC8880}" name="Matter resolved" dataDxfId="82"/>
  </tableColumns>
  <tableStyleInfo name="TableStyleMedium1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F05FB8C-1C48-426A-83B5-C0A4A457AED8}" name="tbl_ENG" displayName="tbl_ENG" ref="A3:J41" totalsRowShown="0" headerRowDxfId="81" dataDxfId="80" tableBorderDxfId="79">
  <autoFilter ref="A3:J41" xr:uid="{3F05FB8C-1C48-426A-83B5-C0A4A457AED8}"/>
  <tableColumns count="10">
    <tableColumn id="1" xr3:uid="{1F0CB245-ACA5-4B9B-B09A-24C10B357FB4}" name="Project phase" dataDxfId="78"/>
    <tableColumn id="2" xr3:uid="{BAD13E2D-A6F6-4817-9C78-08EAC04D96F6}" name="Date" dataDxfId="77"/>
    <tableColumn id="3" xr3:uid="{B019CE0B-BB43-4683-94C3-A8DCF33C3B24}" name="Activity type" dataDxfId="76"/>
    <tableColumn id="10" xr3:uid="{2446F247-9475-4189-9715-3B0E9868BBB6}" name="Format" dataDxfId="75"/>
    <tableColumn id="4" xr3:uid="{BEDA8A9B-2B95-47DA-B410-1394323C62E5}" name="Number of attendees" dataDxfId="74"/>
    <tableColumn id="5" xr3:uid="{D5BC98B8-5820-42DD-A8AB-37D90A78F3CE}" name="Attendees" dataDxfId="73"/>
    <tableColumn id="6" xr3:uid="{EED7E075-7F3F-462E-8321-949E7BB5D282}" name="Activity purpose" dataDxfId="72"/>
    <tableColumn id="9" xr3:uid="{4F76F140-039F-4A0B-A9C7-C3DD42AFE286}" name="Information requested" dataDxfId="71"/>
    <tableColumn id="7" xr3:uid="{F326EA2C-E4D2-437E-AB60-82CBC69D5A61}" name="Decisions made" dataDxfId="70"/>
    <tableColumn id="8" xr3:uid="{C398B6B4-C7A2-4BD8-AD75-5BC494D496A0}" name="Link to documents" dataDxfId="69" dataCellStyle="Normal 3"/>
  </tableColumns>
  <tableStyleInfo name="TableStyleMedium1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B2576B-BBCC-4614-96A3-CAE043C7BF09}" name="tbl_STK" displayName="tbl_STK" ref="A3:O151" totalsRowShown="0" headerRowDxfId="68" dataDxfId="66" headerRowBorderDxfId="67" headerRowCellStyle="Normal 2" dataCellStyle="Normal 2">
  <autoFilter ref="A3:O151" xr:uid="{A8725070-EFAA-48A3-8B05-8ADF49E62BBB}"/>
  <sortState xmlns:xlrd2="http://schemas.microsoft.com/office/spreadsheetml/2017/richdata2" ref="A4:O150">
    <sortCondition ref="B3:B150"/>
  </sortState>
  <tableColumns count="15">
    <tableColumn id="1" xr3:uid="{1C7F53F1-2E32-4501-92AA-D7FB5907B2B3}" name="Stakeholder" dataDxfId="65" dataCellStyle="Normal 2"/>
    <tableColumn id="2" xr3:uid="{65E6AF82-8D11-48FA-90BF-057DE470D4CA}" name="Organisation" dataDxfId="64" dataCellStyle="Normal 2"/>
    <tableColumn id="3" xr3:uid="{8306E318-AA0D-4306-9EDB-4C6885BAFEA3}" name="Job title" dataDxfId="63" dataCellStyle="Normal 2"/>
    <tableColumn id="4" xr3:uid="{B0176691-7F24-42FC-A548-84A6A4EFF9BD}" name="Representation" dataDxfId="62" dataCellStyle="Normal 2"/>
    <tableColumn id="5" xr3:uid="{0A82050A-F56A-42C3-BC93-A941CE71E0B1}" name="Additional representation" dataDxfId="61" dataCellStyle="Normal 2"/>
    <tableColumn id="6" xr3:uid="{10550BD2-5E73-49D6-9CAF-0F4C9D095FBE}" name="Specialist industry sector" dataDxfId="60" dataCellStyle="Normal 2"/>
    <tableColumn id="7" xr3:uid="{EAA572CC-E8C5-4FD3-80CE-6714BDDA1354}" name="Jurisdiction" dataDxfId="59" dataCellStyle="Normal 2"/>
    <tableColumn id="8" xr3:uid="{BFD0A040-77DF-4930-8219-F8D02D54BFD0}" name="Engagement" dataDxfId="58" dataCellStyle="Normal 2"/>
    <tableColumn id="15" xr3:uid="{F95137C7-BC1C-4A13-AC30-198F9CBAD358}" name="1st FB" dataDxfId="57" dataCellStyle="Normal 2"/>
    <tableColumn id="16" xr3:uid="{8565F7B7-91DC-4E0D-B8D1-D2D26BC98C4E}" name="Val FB" dataDxfId="56" dataCellStyle="Normal 2"/>
    <tableColumn id="17" xr3:uid="{76B4BA83-AA04-41A8-8674-863CC13A74B3}" name="Meetings" dataDxfId="55" dataCellStyle="Normal 2"/>
    <tableColumn id="18" xr3:uid="{62828345-E65B-4331-B85C-2758400B0EC7}" name="Phonecalls" dataDxfId="54" dataCellStyle="Normal 2"/>
    <tableColumn id="19" xr3:uid="{F22177C6-5523-4E04-A45F-C1114253277C}" name="Emails from" dataDxfId="53" dataCellStyle="Normal 2"/>
    <tableColumn id="20" xr3:uid="{CCB67C19-B0EB-4ED6-9AB9-505BF45D2010}" name="Emails to" dataDxfId="52" dataCellStyle="Normal 2"/>
    <tableColumn id="9" xr3:uid="{14BDA857-E9A6-41E5-A19D-ED80B6E6D99D}" name="Letters of Support " dataDxfId="51" dataCellStyle="Normal 2"/>
  </tableColumns>
  <tableStyleInfo name="TableStyleMedium1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54F438-03FB-4A38-986A-EF5376E0B14D}" name="tbl_FEEDBACK" displayName="tbl_FEEDBACK" ref="A3:S286" totalsRowShown="0" headerRowDxfId="50" dataDxfId="49" tableBorderDxfId="48">
  <autoFilter ref="A3:S286" xr:uid="{6839F598-2135-46B4-85F3-2712D5B5C7E8}"/>
  <tableColumns count="19">
    <tableColumn id="13" xr3:uid="{F27EBF9B-A9A7-48BE-9332-351B5C28B1B7}" name="Phase received" dataDxfId="47"/>
    <tableColumn id="1" xr3:uid="{4083072C-7D5A-4494-8D92-EDD69D4A608C}" name="Date received" dataDxfId="46"/>
    <tableColumn id="2" xr3:uid="{538FA6C8-739B-4A70-B0D3-28A38D89A38E}" name="Category" dataDxfId="45"/>
    <tableColumn id="19" xr3:uid="{F8F8B6AF-C54B-4AC0-96B3-334E0CC123C3}" name="Subcategory" dataDxfId="44"/>
    <tableColumn id="3" xr3:uid="{FEA5DBD9-A65F-4FDC-AF18-F384853E163E}" name="Original product code" dataDxfId="43"/>
    <tableColumn id="4" xr3:uid="{CDFB4002-6FB2-4715-8FC6-BE341631EA1D}" name="Original product title" dataDxfId="42"/>
    <tableColumn id="7" xr3:uid="{27A9D6DE-C827-4866-BF33-63E57A0DBB78}" name="Temp product code" dataDxfId="41"/>
    <tableColumn id="6" xr3:uid="{431E2AC0-ABD8-448E-878A-972937A3A74B}" name="Temp product title" dataDxfId="40"/>
    <tableColumn id="17" xr3:uid="{D67416AD-5F77-47AC-A09F-AB6B6FDD31B2}" name="Final code " dataDxfId="39"/>
    <tableColumn id="18" xr3:uid="{279AE0BD-CC01-4314-8092-A0F74828F41B}" name="Final title " dataDxfId="38"/>
    <tableColumn id="8" xr3:uid="{1BE34AFC-87C2-4140-9284-D9C0368BF959}" name="Stakeholder name" dataDxfId="37"/>
    <tableColumn id="9" xr3:uid="{02440CCF-8DEB-4768-84FD-8BA85A131A7B}" name="Organisation" dataDxfId="36"/>
    <tableColumn id="16" xr3:uid="{E170B4D4-A02E-4F3F-8187-200316F3A622}" name="Stakeholder type" dataDxfId="35"/>
    <tableColumn id="10" xr3:uid="{ECD1ADE7-DD8E-4E7A-8F62-00B69637503C}" name="Jurisdiction" dataDxfId="34"/>
    <tableColumn id="11" xr3:uid="{A4525EAE-4FF4-484D-AB29-91573D19F39F}" name="Additional stakeholder support" dataDxfId="33"/>
    <tableColumn id="12" xr3:uid="{6740916F-15B0-47FB-B982-8995CB22FCC1}" name="Method" dataDxfId="32"/>
    <tableColumn id="15" xr3:uid="{A3BD9E0A-FC41-4DEB-9C96-6EE503B77D71}" name="Stakeholder comments" dataDxfId="31"/>
    <tableColumn id="5" xr3:uid="{5A913D7F-A702-4B64-8E72-7E15B12C80EA}" name="JSC response" dataDxfId="30"/>
    <tableColumn id="14" xr3:uid="{6A41B238-CC09-439E-B90F-AFA31FC797E8}" name="Consideration" dataDxfId="29"/>
  </tableColumns>
  <tableStyleInfo name="TableStyleMedium1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26F6A3-A3D6-4880-A312-284AD36DAF7C}" name="Table13456" displayName="Table13456" ref="A5:G65" totalsRowShown="0" headerRowDxfId="28" dataDxfId="26" headerRowBorderDxfId="27" tableBorderDxfId="25">
  <autoFilter ref="A5:G65" xr:uid="{279E53CB-39C2-45A9-8677-9E98A4FFCE4D}"/>
  <tableColumns count="7">
    <tableColumn id="1" xr3:uid="{1C19ADC5-0FC1-4C96-ABB8-741CDD1CFE95}" name="Organisation" dataDxfId="24"/>
    <tableColumn id="2" xr3:uid="{28E117C7-BC77-4C96-A05F-5C338C37F85F}" name="Industry" dataDxfId="23"/>
    <tableColumn id="3" xr3:uid="{0BFF05D0-1113-49FD-9107-D74DE2BA4974}" name="Stakeholder Type" dataDxfId="22"/>
    <tableColumn id="7" xr3:uid="{3A1F44E6-18EB-41D3-A6B8-A906236BBA67}" name="Issue and why it ended up in a dispute" dataDxfId="21"/>
    <tableColumn id="8" xr3:uid="{BC13CDA9-DD91-451A-AE7C-927266ED192F}" name="Steps taken to resolve the dispute" dataDxfId="20"/>
    <tableColumn id="4" xr3:uid="{53B7E27F-D82C-4384-BAAA-5DF5DB1BA2BC}" name="Dispute Resolution Outcome" dataDxfId="19"/>
    <tableColumn id="9" xr3:uid="{8E10E177-10CC-44BE-B3FD-1C05CFFBA527}" name="Impact on learner and employment outcomes" dataDxfId="18"/>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A10A74-FEA6-4CE7-ACA6-32399F9E2092}" name="tbl_REF" displayName="tbl_REF" ref="A1:H11" totalsRowShown="0" headerRowDxfId="17" dataDxfId="16">
  <autoFilter ref="A1:H11" xr:uid="{88A10A74-FEA6-4CE7-ACA6-32399F9E2092}"/>
  <tableColumns count="8">
    <tableColumn id="1" xr3:uid="{07B4CE7F-E443-441C-837B-CFA3311BEA33}" name="Stakeholder type" dataDxfId="15"/>
    <tableColumn id="2" xr3:uid="{664F582F-70A3-4EC6-BC38-4629DD8FF020}" name="Jurisdiction" dataDxfId="14"/>
    <tableColumn id="3" xr3:uid="{0AB729D2-1BCA-4168-8BFE-12670185A1AE}" name="Product type" dataDxfId="13"/>
    <tableColumn id="4" xr3:uid="{A8ED6FED-7FC7-491F-A781-393ECDDBFDE7}" name="Stages" dataDxfId="12"/>
    <tableColumn id="5" xr3:uid="{16F2599D-DC03-4CE8-AB70-DC3D314D0857}" name="Engagement types" dataDxfId="11"/>
    <tableColumn id="6" xr3:uid="{0F38A291-85AC-4D56-A079-59B32469055A}" name="Engagement methods" dataDxfId="10"/>
    <tableColumn id="7" xr3:uid="{201C801D-4DB1-4B1B-A113-77C22FE6A492}" name="Tech Committee membership type" dataDxfId="9"/>
    <tableColumn id="8" xr3:uid="{45EB18B6-C592-4A8C-88E0-434D3E78DFDD}" name="Status" dataDxfId="8"/>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2EE702D-B12C-4136-BFDB-55F646CF3770}" name="tbl_Exploded" displayName="tbl_Exploded" ref="A1:P161" tableType="queryTable" totalsRowShown="0">
  <autoFilter ref="A1:P161" xr:uid="{F2EE702D-B12C-4136-BFDB-55F646CF3770}"/>
  <tableColumns count="16">
    <tableColumn id="20" xr3:uid="{80C49E36-AD8E-4ADA-9A41-F6C85D5A2F4B}" uniqueName="20" name="Stakeholder" queryTableFieldId="21"/>
    <tableColumn id="21" xr3:uid="{8191AE0C-3CC4-401B-B397-0638B79D59DA}" uniqueName="21" name="Organisation" queryTableFieldId="22"/>
    <tableColumn id="4" xr3:uid="{9D254105-BC51-4376-A2E8-0B937A318D32}" uniqueName="4" name="Representation" queryTableFieldId="4" dataDxfId="7"/>
    <tableColumn id="7" xr3:uid="{5E97DAF6-747A-4A9D-A845-763BE534C8FD}" uniqueName="7" name="Jurisdiction" queryTableFieldId="7" dataDxfId="6"/>
    <tableColumn id="8" xr3:uid="{0C510ECE-C033-4C84-8BDF-CD0E02CF686B}" uniqueName="8" name="Engagement" queryTableFieldId="8" dataDxfId="5"/>
    <tableColumn id="9" xr3:uid="{25744E6D-DF08-41EB-AF57-CBD3EED7805A}" uniqueName="9" name="1st FB" queryTableFieldId="9" dataDxfId="4"/>
    <tableColumn id="10" xr3:uid="{B9320B7F-DF71-4E55-8F34-3D96EE8439FB}" uniqueName="10" name="Val FB" queryTableFieldId="10" dataDxfId="3"/>
    <tableColumn id="11" xr3:uid="{F2C4CA76-5E2F-4AAD-AA38-BA2DB1F40543}" uniqueName="11" name="Meetings" queryTableFieldId="11"/>
    <tableColumn id="12" xr3:uid="{FFB83844-306E-4657-9486-F1B6B859473B}" uniqueName="12" name="Phonecalls" queryTableFieldId="12"/>
    <tableColumn id="13" xr3:uid="{2601E215-BF46-47A2-B639-047841E1AD78}" uniqueName="13" name="Emails from" queryTableFieldId="13"/>
    <tableColumn id="14" xr3:uid="{64BF0B8E-2505-4A30-AB70-8150B9FE0332}" uniqueName="14" name="Emails to" queryTableFieldId="14"/>
    <tableColumn id="15" xr3:uid="{CCB99B5F-CA9D-45DA-AEAE-0ABEEE416B7A}" uniqueName="15" name="Letters of Support " queryTableFieldId="15"/>
    <tableColumn id="16" xr3:uid="{261F3D5E-F0CA-484F-A459-C48DF0AC7544}" uniqueName="16" name="Phase1Flag" queryTableFieldId="16"/>
    <tableColumn id="17" xr3:uid="{93586797-8EBD-4503-B3C5-5B1B32ED07B6}" uniqueName="17" name="Phase2Flag" queryTableFieldId="17"/>
    <tableColumn id="18" xr3:uid="{E8D55EEF-733E-4236-9DA9-36B3DDA76055}" uniqueName="18" name="EmailTotal" queryTableFieldId="18"/>
    <tableColumn id="19" xr3:uid="{9D7F6679-E7E3-47EC-9C7E-032F50F08858}" uniqueName="19" name="SourceRow"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SI colours">
      <a:dk1>
        <a:srgbClr val="213430"/>
      </a:dk1>
      <a:lt1>
        <a:srgbClr val="E8E4DB"/>
      </a:lt1>
      <a:dk2>
        <a:srgbClr val="000000"/>
      </a:dk2>
      <a:lt2>
        <a:srgbClr val="FFFFFF"/>
      </a:lt2>
      <a:accent1>
        <a:srgbClr val="5967AF"/>
      </a:accent1>
      <a:accent2>
        <a:srgbClr val="8AC75F"/>
      </a:accent2>
      <a:accent3>
        <a:srgbClr val="F3722A"/>
      </a:accent3>
      <a:accent4>
        <a:srgbClr val="D6D525"/>
      </a:accent4>
      <a:accent5>
        <a:srgbClr val="7AA67A"/>
      </a:accent5>
      <a:accent6>
        <a:srgbClr val="8C6B82"/>
      </a:accent6>
      <a:hlink>
        <a:srgbClr val="4C7D2C"/>
      </a:hlink>
      <a:folHlink>
        <a:srgbClr val="F3722A"/>
      </a:folHlink>
    </a:clrScheme>
    <a:fontScheme name="SI fonts">
      <a:majorFont>
        <a:latin typeface="Avenir Next LT Pro Demi"/>
        <a:ea typeface=""/>
        <a:cs typeface=""/>
      </a:majorFont>
      <a:minorFont>
        <a:latin typeface="Avenir Next LT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6.bin"/><Relationship Id="rId1" Type="http://schemas.openxmlformats.org/officeDocument/2006/relationships/hyperlink" Target="https://answers.microsoft.com/en-us/msoffice/forum/all/can-i-prevent-editing-but-allow-filtering-through/beedb9df-d142-4d11-a219-6d808987abc6"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AFC05-2548-46F3-9E0B-07A93EE9C863}">
  <sheetPr>
    <tabColor theme="1"/>
  </sheetPr>
  <dimension ref="B2:AQ74"/>
  <sheetViews>
    <sheetView topLeftCell="A2" zoomScale="70" zoomScaleNormal="70" workbookViewId="0">
      <selection activeCell="AC16" sqref="AC16"/>
    </sheetView>
  </sheetViews>
  <sheetFormatPr defaultColWidth="8.69140625" defaultRowHeight="14.5" x14ac:dyDescent="0.35"/>
  <cols>
    <col min="1" max="1" width="4" style="37" customWidth="1"/>
    <col min="2" max="28" width="8.69140625" style="37" customWidth="1"/>
    <col min="29" max="29" width="28.921875" style="37" bestFit="1" customWidth="1"/>
    <col min="30" max="30" width="6.69140625" style="37" bestFit="1" customWidth="1"/>
    <col min="31" max="31" width="12.4609375" style="37" bestFit="1" customWidth="1"/>
    <col min="32" max="32" width="7.69140625" style="37" bestFit="1" customWidth="1"/>
    <col min="33" max="33" width="5.07421875" style="37" bestFit="1" customWidth="1"/>
    <col min="34" max="34" width="7.15234375" style="37" bestFit="1" customWidth="1"/>
    <col min="35" max="35" width="4.69140625" style="37" bestFit="1" customWidth="1"/>
    <col min="36" max="36" width="6.23046875" style="37" bestFit="1" customWidth="1"/>
    <col min="37" max="38" width="5.84375" style="37" bestFit="1" customWidth="1"/>
    <col min="39" max="39" width="16.69140625" style="37" customWidth="1"/>
    <col min="40" max="40" width="21.69140625" style="37" customWidth="1"/>
    <col min="41" max="41" width="11.4609375" style="37" customWidth="1"/>
    <col min="42" max="42" width="26.84375" style="37" customWidth="1"/>
    <col min="43" max="43" width="5.23046875" style="37" customWidth="1"/>
    <col min="44" max="44" width="5.07421875" style="37" customWidth="1"/>
    <col min="45" max="45" width="8.69140625" style="37" customWidth="1"/>
    <col min="46" max="16384" width="8.69140625" style="37"/>
  </cols>
  <sheetData>
    <row r="2" spans="6:20" ht="39" customHeight="1" x14ac:dyDescent="0.35">
      <c r="F2" s="145"/>
      <c r="G2" s="145"/>
      <c r="H2" s="145"/>
      <c r="I2" s="145"/>
      <c r="J2" s="145"/>
      <c r="K2" s="145"/>
      <c r="L2" s="145"/>
      <c r="M2" s="145"/>
      <c r="N2" s="145"/>
      <c r="O2" s="145"/>
      <c r="P2" s="145"/>
      <c r="Q2" s="145"/>
      <c r="R2" s="145"/>
      <c r="S2" s="145"/>
      <c r="T2" s="145"/>
    </row>
    <row r="4" spans="6:20" ht="25.5" x14ac:dyDescent="0.35">
      <c r="F4" s="146"/>
      <c r="G4" s="146"/>
      <c r="H4" s="146"/>
      <c r="I4" s="146"/>
      <c r="J4" s="146"/>
      <c r="K4" s="146"/>
      <c r="L4" s="146"/>
      <c r="M4" s="146"/>
      <c r="N4" s="146"/>
      <c r="O4" s="146"/>
      <c r="P4" s="146"/>
      <c r="Q4" s="146"/>
      <c r="R4" s="146"/>
      <c r="S4" s="146"/>
      <c r="T4" s="146"/>
    </row>
    <row r="18" spans="2:43" x14ac:dyDescent="0.35">
      <c r="F18" s="38"/>
    </row>
    <row r="19" spans="2:43" x14ac:dyDescent="0.35">
      <c r="F19" s="38"/>
    </row>
    <row r="20" spans="2:43" ht="31" thickBot="1" x14ac:dyDescent="0.4">
      <c r="B20" s="39"/>
      <c r="C20" s="39"/>
      <c r="D20" s="39"/>
      <c r="E20" s="39"/>
      <c r="F20" s="38"/>
      <c r="AC20" s="140" t="s">
        <v>0</v>
      </c>
      <c r="AD20" s="40"/>
      <c r="AE20" s="40"/>
      <c r="AG20" s="41"/>
      <c r="AH20" s="42"/>
    </row>
    <row r="21" spans="2:43" ht="91" thickTop="1" x14ac:dyDescent="0.35">
      <c r="F21" s="38"/>
      <c r="AB21" s="43"/>
      <c r="AC21" s="44">
        <v>148</v>
      </c>
      <c r="AD21" s="43"/>
      <c r="AE21" s="43"/>
      <c r="AG21" s="45"/>
      <c r="AH21" s="45"/>
      <c r="AI21" s="45"/>
      <c r="AJ21" s="45"/>
      <c r="AK21" s="45"/>
      <c r="AL21" s="45"/>
      <c r="AM21" s="45"/>
      <c r="AN21" s="45"/>
      <c r="AO21" s="45"/>
      <c r="AP21" s="45"/>
      <c r="AQ21" s="45"/>
    </row>
    <row r="22" spans="2:43" x14ac:dyDescent="0.35">
      <c r="F22" s="38"/>
    </row>
    <row r="23" spans="2:43" ht="30.5" x14ac:dyDescent="0.35">
      <c r="F23" s="38"/>
      <c r="AC23" s="53" t="s">
        <v>1</v>
      </c>
    </row>
    <row r="24" spans="2:43" x14ac:dyDescent="0.35">
      <c r="F24" s="38"/>
    </row>
    <row r="25" spans="2:43" ht="90.5" x14ac:dyDescent="0.35">
      <c r="F25" s="38"/>
      <c r="AC25" s="44">
        <f>ROWS(tbl_FEEDBACK[])</f>
        <v>283</v>
      </c>
    </row>
    <row r="26" spans="2:43" x14ac:dyDescent="0.35">
      <c r="F26" s="38"/>
    </row>
    <row r="27" spans="2:43" x14ac:dyDescent="0.35">
      <c r="F27" s="38"/>
    </row>
    <row r="28" spans="2:43" ht="30.5" x14ac:dyDescent="0.65">
      <c r="F28" s="38"/>
      <c r="AC28" s="52" t="s">
        <v>2</v>
      </c>
    </row>
    <row r="29" spans="2:43" ht="18" x14ac:dyDescent="0.4">
      <c r="F29" s="38"/>
      <c r="AC29" s="46" t="s">
        <v>3</v>
      </c>
      <c r="AD29" s="47"/>
      <c r="AE29" s="47"/>
      <c r="AF29" s="47"/>
      <c r="AG29" s="47"/>
      <c r="AH29" s="47"/>
      <c r="AI29" s="47"/>
      <c r="AJ29" s="47"/>
      <c r="AK29" s="47"/>
      <c r="AL29" s="47"/>
    </row>
    <row r="30" spans="2:43" ht="20.5" x14ac:dyDescent="0.45">
      <c r="F30" s="38"/>
      <c r="AC30" s="47"/>
      <c r="AD30" s="139" t="s">
        <v>4</v>
      </c>
      <c r="AE30" s="139" t="s">
        <v>5</v>
      </c>
      <c r="AF30" s="139" t="s">
        <v>6</v>
      </c>
      <c r="AG30" s="139" t="s">
        <v>7</v>
      </c>
      <c r="AH30" s="139" t="s">
        <v>8</v>
      </c>
      <c r="AI30" s="139" t="s">
        <v>9</v>
      </c>
      <c r="AJ30" s="139" t="s">
        <v>10</v>
      </c>
      <c r="AK30" s="139" t="s">
        <v>11</v>
      </c>
      <c r="AL30" s="139" t="s">
        <v>12</v>
      </c>
    </row>
    <row r="31" spans="2:43" ht="20.5" x14ac:dyDescent="0.45">
      <c r="F31" s="38"/>
      <c r="AC31" s="48" t="s">
        <v>13</v>
      </c>
      <c r="AD31" s="49"/>
      <c r="AE31" s="50">
        <v>1</v>
      </c>
      <c r="AF31" s="50"/>
      <c r="AG31" s="50"/>
      <c r="AH31" s="50"/>
      <c r="AI31" s="50"/>
      <c r="AJ31" s="50"/>
      <c r="AK31" s="50"/>
      <c r="AL31" s="51"/>
    </row>
    <row r="32" spans="2:43" ht="20.5" x14ac:dyDescent="0.45">
      <c r="F32" s="38"/>
      <c r="AC32" s="48" t="s">
        <v>14</v>
      </c>
      <c r="AD32" s="49"/>
      <c r="AE32" s="50">
        <v>1</v>
      </c>
      <c r="AF32" s="50"/>
      <c r="AG32" s="50"/>
      <c r="AH32" s="50">
        <v>1</v>
      </c>
      <c r="AI32" s="50"/>
      <c r="AJ32" s="50"/>
      <c r="AK32" s="50">
        <v>1</v>
      </c>
      <c r="AL32" s="51"/>
    </row>
    <row r="33" spans="6:38" ht="20.5" x14ac:dyDescent="0.45">
      <c r="F33" s="38"/>
      <c r="AC33" s="48" t="s">
        <v>15</v>
      </c>
      <c r="AD33" s="49">
        <v>1</v>
      </c>
      <c r="AE33" s="50">
        <v>12</v>
      </c>
      <c r="AF33" s="50">
        <v>16</v>
      </c>
      <c r="AG33" s="50"/>
      <c r="AH33" s="50">
        <v>15</v>
      </c>
      <c r="AI33" s="50">
        <v>7</v>
      </c>
      <c r="AJ33" s="50">
        <v>6</v>
      </c>
      <c r="AK33" s="50">
        <v>12</v>
      </c>
      <c r="AL33" s="51">
        <v>8</v>
      </c>
    </row>
    <row r="34" spans="6:38" ht="20.5" x14ac:dyDescent="0.45">
      <c r="F34" s="38"/>
      <c r="AC34" s="48" t="s">
        <v>16</v>
      </c>
      <c r="AD34" s="49"/>
      <c r="AE34" s="50">
        <v>5</v>
      </c>
      <c r="AF34" s="50"/>
      <c r="AG34" s="50"/>
      <c r="AH34" s="50">
        <v>1</v>
      </c>
      <c r="AI34" s="50">
        <v>1</v>
      </c>
      <c r="AJ34" s="50"/>
      <c r="AK34" s="50"/>
      <c r="AL34" s="51"/>
    </row>
    <row r="35" spans="6:38" ht="20.5" x14ac:dyDescent="0.45">
      <c r="F35" s="38"/>
      <c r="AC35" s="48" t="s">
        <v>17</v>
      </c>
      <c r="AD35" s="49">
        <v>1</v>
      </c>
      <c r="AE35" s="50"/>
      <c r="AF35" s="50">
        <v>2</v>
      </c>
      <c r="AG35" s="50">
        <v>1</v>
      </c>
      <c r="AH35" s="50">
        <v>1</v>
      </c>
      <c r="AI35" s="50"/>
      <c r="AJ35" s="50"/>
      <c r="AK35" s="50"/>
      <c r="AL35" s="51"/>
    </row>
    <row r="36" spans="6:38" ht="20.5" x14ac:dyDescent="0.45">
      <c r="F36" s="38"/>
      <c r="AC36" s="48" t="s">
        <v>18</v>
      </c>
      <c r="AD36" s="49"/>
      <c r="AE36" s="50">
        <v>2</v>
      </c>
      <c r="AF36" s="50"/>
      <c r="AG36" s="50"/>
      <c r="AH36" s="50">
        <v>1</v>
      </c>
      <c r="AI36" s="50"/>
      <c r="AJ36" s="50"/>
      <c r="AK36" s="50">
        <v>5</v>
      </c>
      <c r="AL36" s="51"/>
    </row>
    <row r="37" spans="6:38" ht="20.5" x14ac:dyDescent="0.45">
      <c r="F37" s="38"/>
      <c r="AC37" s="48" t="s">
        <v>19</v>
      </c>
      <c r="AD37" s="49"/>
      <c r="AE37" s="50"/>
      <c r="AF37" s="50">
        <v>3</v>
      </c>
      <c r="AG37" s="50"/>
      <c r="AH37" s="50"/>
      <c r="AI37" s="50"/>
      <c r="AJ37" s="50"/>
      <c r="AK37" s="50">
        <v>6</v>
      </c>
      <c r="AL37" s="51"/>
    </row>
    <row r="38" spans="6:38" ht="20.5" x14ac:dyDescent="0.45">
      <c r="F38" s="38"/>
      <c r="AC38" s="48" t="s">
        <v>20</v>
      </c>
      <c r="AD38" s="49">
        <v>1</v>
      </c>
      <c r="AE38" s="50">
        <v>1</v>
      </c>
      <c r="AF38" s="50">
        <v>1</v>
      </c>
      <c r="AG38" s="50">
        <v>3</v>
      </c>
      <c r="AH38" s="50">
        <v>3</v>
      </c>
      <c r="AI38" s="50">
        <v>4</v>
      </c>
      <c r="AJ38" s="50">
        <v>6</v>
      </c>
      <c r="AK38" s="50">
        <v>3</v>
      </c>
      <c r="AL38" s="51">
        <v>6</v>
      </c>
    </row>
    <row r="39" spans="6:38" ht="20.5" x14ac:dyDescent="0.45">
      <c r="F39" s="38"/>
      <c r="AC39" s="48" t="s">
        <v>21</v>
      </c>
      <c r="AD39" s="49"/>
      <c r="AE39" s="50"/>
      <c r="AF39" s="50"/>
      <c r="AG39" s="50">
        <v>1</v>
      </c>
      <c r="AH39" s="50"/>
      <c r="AI39" s="50"/>
      <c r="AJ39" s="50"/>
      <c r="AK39" s="50"/>
      <c r="AL39" s="51">
        <v>1</v>
      </c>
    </row>
    <row r="40" spans="6:38" ht="20.5" x14ac:dyDescent="0.45">
      <c r="F40" s="38"/>
      <c r="AC40" s="48" t="s">
        <v>22</v>
      </c>
      <c r="AD40" s="49"/>
      <c r="AE40" s="50">
        <v>1</v>
      </c>
      <c r="AF40" s="50">
        <v>1</v>
      </c>
      <c r="AG40" s="50"/>
      <c r="AH40" s="50">
        <v>1</v>
      </c>
      <c r="AI40" s="50">
        <v>1</v>
      </c>
      <c r="AJ40" s="50"/>
      <c r="AK40" s="50"/>
      <c r="AL40" s="51"/>
    </row>
    <row r="41" spans="6:38" ht="20.5" x14ac:dyDescent="0.45">
      <c r="F41" s="38"/>
      <c r="AC41" s="48" t="s">
        <v>23</v>
      </c>
      <c r="AD41" s="49"/>
      <c r="AE41" s="50">
        <v>3</v>
      </c>
      <c r="AF41" s="50"/>
      <c r="AG41" s="50"/>
      <c r="AH41" s="50"/>
      <c r="AI41" s="50">
        <v>2</v>
      </c>
      <c r="AJ41" s="50"/>
      <c r="AK41" s="50"/>
      <c r="AL41" s="51"/>
    </row>
    <row r="42" spans="6:38" ht="20.5" x14ac:dyDescent="0.45">
      <c r="F42" s="38"/>
      <c r="AC42" s="48" t="s">
        <v>24</v>
      </c>
      <c r="AD42" s="49"/>
      <c r="AE42" s="50">
        <v>3</v>
      </c>
      <c r="AF42" s="50"/>
      <c r="AG42" s="50"/>
      <c r="AH42" s="50"/>
      <c r="AI42" s="50">
        <v>2</v>
      </c>
      <c r="AJ42" s="50"/>
      <c r="AK42" s="50"/>
      <c r="AL42" s="51"/>
    </row>
    <row r="43" spans="6:38" ht="20.5" x14ac:dyDescent="0.45">
      <c r="F43" s="38"/>
      <c r="AC43" s="48" t="s">
        <v>25</v>
      </c>
      <c r="AD43" s="49"/>
      <c r="AE43" s="50">
        <v>5</v>
      </c>
      <c r="AF43" s="50"/>
      <c r="AG43" s="50"/>
      <c r="AH43" s="50"/>
      <c r="AI43" s="50"/>
      <c r="AJ43" s="50"/>
      <c r="AK43" s="50"/>
      <c r="AL43" s="51"/>
    </row>
    <row r="44" spans="6:38" ht="20.5" x14ac:dyDescent="0.45">
      <c r="F44" s="38"/>
      <c r="AC44" s="48" t="s">
        <v>26</v>
      </c>
      <c r="AD44" s="49"/>
      <c r="AE44" s="50"/>
      <c r="AF44" s="50"/>
      <c r="AG44" s="50"/>
      <c r="AH44" s="50">
        <v>1</v>
      </c>
      <c r="AI44" s="50"/>
      <c r="AJ44" s="50"/>
      <c r="AK44" s="50"/>
      <c r="AL44" s="51"/>
    </row>
    <row r="45" spans="6:38" x14ac:dyDescent="0.35">
      <c r="F45" s="38"/>
    </row>
    <row r="46" spans="6:38" x14ac:dyDescent="0.35">
      <c r="F46" s="38"/>
    </row>
    <row r="47" spans="6:38" x14ac:dyDescent="0.35">
      <c r="F47" s="38"/>
    </row>
    <row r="48" spans="6:38" x14ac:dyDescent="0.35">
      <c r="F48" s="38"/>
    </row>
    <row r="49" spans="6:6" x14ac:dyDescent="0.35">
      <c r="F49" s="38"/>
    </row>
    <row r="50" spans="6:6" x14ac:dyDescent="0.35">
      <c r="F50" s="38"/>
    </row>
    <row r="51" spans="6:6" x14ac:dyDescent="0.35">
      <c r="F51" s="38"/>
    </row>
    <row r="52" spans="6:6" x14ac:dyDescent="0.35">
      <c r="F52" s="38"/>
    </row>
    <row r="53" spans="6:6" x14ac:dyDescent="0.35">
      <c r="F53" s="38"/>
    </row>
    <row r="54" spans="6:6" x14ac:dyDescent="0.35">
      <c r="F54" s="38"/>
    </row>
    <row r="55" spans="6:6" x14ac:dyDescent="0.35">
      <c r="F55" s="38"/>
    </row>
    <row r="56" spans="6:6" x14ac:dyDescent="0.35">
      <c r="F56" s="38"/>
    </row>
    <row r="57" spans="6:6" x14ac:dyDescent="0.35">
      <c r="F57" s="38"/>
    </row>
    <row r="58" spans="6:6" x14ac:dyDescent="0.35">
      <c r="F58" s="38"/>
    </row>
    <row r="59" spans="6:6" x14ac:dyDescent="0.35">
      <c r="F59" s="38"/>
    </row>
    <row r="60" spans="6:6" x14ac:dyDescent="0.35">
      <c r="F60" s="38"/>
    </row>
    <row r="61" spans="6:6" x14ac:dyDescent="0.35">
      <c r="F61" s="38"/>
    </row>
    <row r="62" spans="6:6" x14ac:dyDescent="0.35">
      <c r="F62" s="38"/>
    </row>
    <row r="63" spans="6:6" x14ac:dyDescent="0.35">
      <c r="F63" s="38"/>
    </row>
    <row r="64" spans="6:6" x14ac:dyDescent="0.35">
      <c r="F64" s="38"/>
    </row>
    <row r="65" spans="6:6" x14ac:dyDescent="0.35">
      <c r="F65" s="38"/>
    </row>
    <row r="66" spans="6:6" x14ac:dyDescent="0.35">
      <c r="F66" s="38"/>
    </row>
    <row r="67" spans="6:6" x14ac:dyDescent="0.35">
      <c r="F67" s="38"/>
    </row>
    <row r="68" spans="6:6" x14ac:dyDescent="0.35">
      <c r="F68" s="38"/>
    </row>
    <row r="69" spans="6:6" x14ac:dyDescent="0.35">
      <c r="F69" s="38"/>
    </row>
    <row r="70" spans="6:6" x14ac:dyDescent="0.35">
      <c r="F70" s="38"/>
    </row>
    <row r="71" spans="6:6" x14ac:dyDescent="0.35">
      <c r="F71" s="38"/>
    </row>
    <row r="72" spans="6:6" x14ac:dyDescent="0.35">
      <c r="F72" s="38"/>
    </row>
    <row r="73" spans="6:6" x14ac:dyDescent="0.35">
      <c r="F73" s="38"/>
    </row>
    <row r="74" spans="6:6" x14ac:dyDescent="0.35">
      <c r="F74" s="38"/>
    </row>
  </sheetData>
  <mergeCells count="2">
    <mergeCell ref="F2:T2"/>
    <mergeCell ref="F4:T4"/>
  </mergeCells>
  <conditionalFormatting pivot="1" sqref="AD31:AL44">
    <cfRule type="expression" dxfId="163" priority="1">
      <formula>AD31&lt;&gt;""</formula>
    </cfRule>
  </conditionalFormatting>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B1388-F460-4397-BD1A-7FA343D66A80}">
  <sheetPr>
    <tabColor theme="4"/>
  </sheetPr>
  <dimension ref="A1:I24"/>
  <sheetViews>
    <sheetView zoomScaleNormal="100" workbookViewId="0">
      <selection activeCell="F1" sqref="F1"/>
    </sheetView>
  </sheetViews>
  <sheetFormatPr defaultColWidth="8.69140625" defaultRowHeight="14.5" x14ac:dyDescent="0.35"/>
  <cols>
    <col min="1" max="2" width="24.69140625" style="54" customWidth="1"/>
    <col min="3" max="3" width="18.69140625" style="54" customWidth="1"/>
    <col min="4" max="4" width="42.69140625" style="54" hidden="1" customWidth="1"/>
    <col min="5" max="6" width="52.69140625" style="54" customWidth="1"/>
    <col min="7" max="7" width="22.23046875" style="54" hidden="1" customWidth="1"/>
    <col min="8" max="8" width="20.69140625" style="54" hidden="1" customWidth="1"/>
    <col min="9" max="9" width="8.69140625" style="54"/>
    <col min="10" max="10" width="9.23046875" style="54" customWidth="1"/>
    <col min="11" max="16384" width="8.69140625" style="54"/>
  </cols>
  <sheetData>
    <row r="1" spans="1:9" ht="360" customHeight="1" x14ac:dyDescent="0.35">
      <c r="E1" s="109"/>
      <c r="F1" s="109"/>
      <c r="G1" s="109"/>
      <c r="H1" s="109"/>
      <c r="I1" s="109"/>
    </row>
    <row r="2" spans="1:9" ht="14.5" customHeight="1" x14ac:dyDescent="0.35"/>
    <row r="3" spans="1:9" s="110" customFormat="1" ht="48.65" customHeight="1" x14ac:dyDescent="0.4">
      <c r="A3" s="69" t="s">
        <v>27</v>
      </c>
      <c r="B3" s="69" t="s">
        <v>28</v>
      </c>
      <c r="C3" s="69" t="s">
        <v>29</v>
      </c>
      <c r="D3" s="69" t="s">
        <v>30</v>
      </c>
      <c r="E3" s="69" t="s">
        <v>31</v>
      </c>
      <c r="F3" s="69" t="s">
        <v>32</v>
      </c>
      <c r="G3" s="68" t="s">
        <v>33</v>
      </c>
      <c r="H3" s="69" t="s">
        <v>34</v>
      </c>
    </row>
    <row r="4" spans="1:9" s="108" customFormat="1" ht="72.5" x14ac:dyDescent="0.35">
      <c r="A4" s="112" t="s">
        <v>35</v>
      </c>
      <c r="B4" s="115" t="s">
        <v>15</v>
      </c>
      <c r="C4" s="116">
        <v>2</v>
      </c>
      <c r="D4" s="111"/>
      <c r="E4" s="115" t="s">
        <v>36</v>
      </c>
      <c r="F4" s="112" t="s">
        <v>37</v>
      </c>
      <c r="G4" s="111"/>
      <c r="H4" s="111"/>
    </row>
    <row r="5" spans="1:9" s="108" customFormat="1" ht="58" x14ac:dyDescent="0.35">
      <c r="A5" s="112" t="s">
        <v>35</v>
      </c>
      <c r="B5" s="115" t="s">
        <v>38</v>
      </c>
      <c r="C5" s="116" t="s">
        <v>39</v>
      </c>
      <c r="D5" s="111"/>
      <c r="E5" s="115" t="s">
        <v>40</v>
      </c>
      <c r="F5" s="112" t="s">
        <v>41</v>
      </c>
      <c r="G5" s="111"/>
      <c r="H5" s="111"/>
    </row>
    <row r="6" spans="1:9" s="108" customFormat="1" ht="116" x14ac:dyDescent="0.35">
      <c r="A6" s="112" t="s">
        <v>35</v>
      </c>
      <c r="B6" s="115" t="s">
        <v>15</v>
      </c>
      <c r="C6" s="116">
        <v>1</v>
      </c>
      <c r="D6" s="111"/>
      <c r="E6" s="115" t="s">
        <v>42</v>
      </c>
      <c r="F6" s="112" t="s">
        <v>43</v>
      </c>
      <c r="G6" s="111"/>
      <c r="H6" s="111"/>
    </row>
    <row r="7" spans="1:9" s="108" customFormat="1" ht="188.5" x14ac:dyDescent="0.35">
      <c r="A7" s="112" t="s">
        <v>35</v>
      </c>
      <c r="B7" s="112" t="s">
        <v>44</v>
      </c>
      <c r="C7" s="116" t="s">
        <v>45</v>
      </c>
      <c r="D7" s="111"/>
      <c r="E7" s="115" t="s">
        <v>46</v>
      </c>
      <c r="F7" s="112" t="s">
        <v>47</v>
      </c>
      <c r="G7" s="111"/>
      <c r="H7" s="111"/>
    </row>
    <row r="8" spans="1:9" s="108" customFormat="1" ht="101.5" x14ac:dyDescent="0.35">
      <c r="A8" s="112" t="s">
        <v>35</v>
      </c>
      <c r="B8" s="115" t="s">
        <v>15</v>
      </c>
      <c r="C8" s="116">
        <v>2</v>
      </c>
      <c r="D8" s="111"/>
      <c r="E8" s="115" t="s">
        <v>48</v>
      </c>
      <c r="F8" s="112" t="s">
        <v>49</v>
      </c>
      <c r="G8" s="111"/>
      <c r="H8" s="111"/>
    </row>
    <row r="9" spans="1:9" ht="409.5" x14ac:dyDescent="0.35">
      <c r="A9" s="112" t="s">
        <v>35</v>
      </c>
      <c r="B9" s="115" t="s">
        <v>50</v>
      </c>
      <c r="C9" s="116">
        <v>1</v>
      </c>
      <c r="D9" s="111"/>
      <c r="E9" s="117" t="s">
        <v>51</v>
      </c>
      <c r="F9" s="112" t="s">
        <v>52</v>
      </c>
      <c r="G9" s="111"/>
      <c r="H9" s="111"/>
    </row>
    <row r="10" spans="1:9" ht="145" x14ac:dyDescent="0.35">
      <c r="A10" s="112" t="s">
        <v>35</v>
      </c>
      <c r="B10" s="115" t="s">
        <v>53</v>
      </c>
      <c r="C10" s="116" t="s">
        <v>54</v>
      </c>
      <c r="D10" s="111"/>
      <c r="E10" s="115" t="s">
        <v>55</v>
      </c>
      <c r="F10" s="113" t="s">
        <v>56</v>
      </c>
      <c r="G10" s="111"/>
      <c r="H10" s="111"/>
    </row>
    <row r="11" spans="1:9" ht="217.5" x14ac:dyDescent="0.35">
      <c r="A11" s="112" t="s">
        <v>35</v>
      </c>
      <c r="B11" s="115" t="s">
        <v>57</v>
      </c>
      <c r="C11" s="116" t="s">
        <v>58</v>
      </c>
      <c r="D11" s="111"/>
      <c r="E11" s="112" t="s">
        <v>59</v>
      </c>
      <c r="F11" s="114" t="s">
        <v>60</v>
      </c>
      <c r="G11" s="111"/>
      <c r="H11" s="111"/>
    </row>
    <row r="12" spans="1:9" ht="87" x14ac:dyDescent="0.35">
      <c r="A12" s="112" t="s">
        <v>35</v>
      </c>
      <c r="B12" s="115" t="s">
        <v>61</v>
      </c>
      <c r="C12" s="116" t="s">
        <v>62</v>
      </c>
      <c r="D12" s="111"/>
      <c r="E12" s="115" t="s">
        <v>63</v>
      </c>
      <c r="F12" s="112" t="s">
        <v>64</v>
      </c>
      <c r="G12" s="111"/>
      <c r="H12" s="111"/>
    </row>
    <row r="13" spans="1:9" ht="174" x14ac:dyDescent="0.35">
      <c r="A13" s="112" t="s">
        <v>35</v>
      </c>
      <c r="B13" s="115" t="s">
        <v>65</v>
      </c>
      <c r="C13" s="116">
        <v>11</v>
      </c>
      <c r="D13" s="111"/>
      <c r="E13" s="112" t="s">
        <v>66</v>
      </c>
      <c r="F13" s="112" t="s">
        <v>67</v>
      </c>
      <c r="G13" s="111"/>
      <c r="H13" s="111"/>
    </row>
    <row r="14" spans="1:9" ht="101.5" x14ac:dyDescent="0.35">
      <c r="A14" s="112" t="s">
        <v>35</v>
      </c>
      <c r="B14" s="112" t="s">
        <v>15</v>
      </c>
      <c r="C14" s="116">
        <v>2</v>
      </c>
      <c r="D14" s="111"/>
      <c r="E14" s="112" t="s">
        <v>68</v>
      </c>
      <c r="F14" s="112" t="s">
        <v>69</v>
      </c>
      <c r="G14" s="111"/>
      <c r="H14" s="111"/>
    </row>
    <row r="15" spans="1:9" ht="275.5" x14ac:dyDescent="0.35">
      <c r="A15" s="112" t="s">
        <v>35</v>
      </c>
      <c r="B15" s="117" t="s">
        <v>70</v>
      </c>
      <c r="C15" s="118" t="s">
        <v>71</v>
      </c>
      <c r="D15" s="111"/>
      <c r="E15" s="112" t="s">
        <v>72</v>
      </c>
      <c r="F15" s="113" t="s">
        <v>73</v>
      </c>
      <c r="G15" s="111"/>
      <c r="H15" s="111"/>
    </row>
    <row r="16" spans="1:9" ht="203" x14ac:dyDescent="0.35">
      <c r="A16" s="112" t="s">
        <v>35</v>
      </c>
      <c r="B16" s="117" t="s">
        <v>57</v>
      </c>
      <c r="C16" s="118" t="s">
        <v>74</v>
      </c>
      <c r="D16" s="111"/>
      <c r="E16" s="115" t="s">
        <v>75</v>
      </c>
      <c r="F16" s="112" t="s">
        <v>76</v>
      </c>
      <c r="G16" s="111"/>
      <c r="H16" s="111"/>
    </row>
    <row r="17" spans="1:8" ht="101.5" x14ac:dyDescent="0.35">
      <c r="A17" s="112" t="s">
        <v>77</v>
      </c>
      <c r="B17" s="112" t="s">
        <v>78</v>
      </c>
      <c r="C17" s="119" t="s">
        <v>79</v>
      </c>
      <c r="D17" s="111"/>
      <c r="E17" s="115" t="s">
        <v>80</v>
      </c>
      <c r="F17" s="112" t="s">
        <v>81</v>
      </c>
      <c r="G17" s="111"/>
      <c r="H17" s="111"/>
    </row>
    <row r="18" spans="1:8" ht="72.5" x14ac:dyDescent="0.35">
      <c r="A18" s="112" t="s">
        <v>82</v>
      </c>
      <c r="B18" s="111" t="s">
        <v>83</v>
      </c>
      <c r="C18" s="120" t="s">
        <v>58</v>
      </c>
      <c r="D18" s="111"/>
      <c r="E18" s="112" t="s">
        <v>84</v>
      </c>
      <c r="F18" s="112" t="s">
        <v>85</v>
      </c>
      <c r="G18" s="111"/>
      <c r="H18" s="111"/>
    </row>
    <row r="19" spans="1:8" ht="58" x14ac:dyDescent="0.35">
      <c r="A19" s="112" t="s">
        <v>82</v>
      </c>
      <c r="B19" s="111" t="s">
        <v>26</v>
      </c>
      <c r="C19" s="119">
        <v>4</v>
      </c>
      <c r="D19" s="111"/>
      <c r="E19" s="112" t="s">
        <v>86</v>
      </c>
      <c r="F19" s="111" t="s">
        <v>87</v>
      </c>
      <c r="G19" s="111"/>
      <c r="H19" s="111"/>
    </row>
    <row r="20" spans="1:8" ht="58" x14ac:dyDescent="0.35">
      <c r="A20" s="112" t="s">
        <v>82</v>
      </c>
      <c r="B20" s="111" t="s">
        <v>65</v>
      </c>
      <c r="C20" s="119">
        <v>1</v>
      </c>
      <c r="D20" s="111"/>
      <c r="E20" s="112" t="s">
        <v>88</v>
      </c>
      <c r="F20" s="111" t="s">
        <v>89</v>
      </c>
      <c r="G20" s="111"/>
      <c r="H20" s="111"/>
    </row>
    <row r="21" spans="1:8" ht="43.5" x14ac:dyDescent="0.35">
      <c r="A21" s="112" t="s">
        <v>82</v>
      </c>
      <c r="B21" s="111" t="s">
        <v>26</v>
      </c>
      <c r="C21" s="119">
        <v>1</v>
      </c>
      <c r="D21" s="111"/>
      <c r="E21" s="112" t="s">
        <v>90</v>
      </c>
      <c r="F21" s="112" t="s">
        <v>91</v>
      </c>
      <c r="G21" s="111"/>
      <c r="H21" s="111"/>
    </row>
    <row r="22" spans="1:8" ht="43.5" x14ac:dyDescent="0.35">
      <c r="A22" s="112" t="s">
        <v>82</v>
      </c>
      <c r="B22" s="111" t="s">
        <v>57</v>
      </c>
      <c r="C22" s="121" t="s">
        <v>58</v>
      </c>
      <c r="D22" s="111"/>
      <c r="E22" s="111" t="s">
        <v>92</v>
      </c>
      <c r="F22" s="112" t="s">
        <v>93</v>
      </c>
      <c r="G22" s="111"/>
      <c r="H22" s="111"/>
    </row>
    <row r="23" spans="1:8" ht="43.5" x14ac:dyDescent="0.35">
      <c r="A23" s="112" t="s">
        <v>82</v>
      </c>
      <c r="B23" s="111" t="s">
        <v>26</v>
      </c>
      <c r="C23" s="119">
        <v>1</v>
      </c>
      <c r="D23" s="111"/>
      <c r="E23" s="112" t="s">
        <v>94</v>
      </c>
      <c r="F23" s="111" t="s">
        <v>95</v>
      </c>
      <c r="G23" s="111"/>
      <c r="H23" s="111"/>
    </row>
    <row r="24" spans="1:8" ht="101.5" x14ac:dyDescent="0.35">
      <c r="A24" s="112" t="s">
        <v>82</v>
      </c>
      <c r="B24" s="112" t="s">
        <v>96</v>
      </c>
      <c r="C24" s="119" t="s">
        <v>97</v>
      </c>
      <c r="D24" s="111"/>
      <c r="E24" s="111" t="s">
        <v>98</v>
      </c>
      <c r="F24" s="112" t="s">
        <v>99</v>
      </c>
      <c r="G24" s="111"/>
      <c r="H24" s="111"/>
    </row>
  </sheetData>
  <sheetProtection autoFilter="0"/>
  <dataValidations count="2">
    <dataValidation type="list" allowBlank="1" showInputMessage="1" showErrorMessage="1" sqref="A4:A24" xr:uid="{98B217BA-C2F2-4E6A-A90E-8E8115EF653D}">
      <formula1>Stages_DV</formula1>
    </dataValidation>
    <dataValidation type="list" allowBlank="1" showInputMessage="1" showErrorMessage="1" sqref="H4:H24" xr:uid="{AA1BE00D-ACC4-435B-9F67-C961E5044FE9}">
      <formula1>StatusList_DV</formula1>
    </dataValidation>
  </dataValidations>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697AB-D51E-4678-B471-BA85439683FA}">
  <sheetPr>
    <tabColor theme="5"/>
  </sheetPr>
  <dimension ref="A1:Q96"/>
  <sheetViews>
    <sheetView topLeftCell="B1" zoomScaleNormal="100" workbookViewId="0">
      <selection activeCell="M1" sqref="M1"/>
    </sheetView>
  </sheetViews>
  <sheetFormatPr defaultColWidth="21.69140625" defaultRowHeight="14.5" x14ac:dyDescent="0.35"/>
  <cols>
    <col min="1" max="1" width="24.69140625" style="54" hidden="1" customWidth="1"/>
    <col min="2" max="2" width="18.69140625" style="54" customWidth="1"/>
    <col min="3" max="3" width="24.69140625" style="54" customWidth="1"/>
    <col min="4" max="4" width="24.69140625" style="54" hidden="1" customWidth="1"/>
    <col min="5" max="5" width="14.69140625" style="54" customWidth="1"/>
    <col min="6" max="6" width="24.69140625" style="67" hidden="1" customWidth="1"/>
    <col min="7" max="7" width="42.69140625" style="54" customWidth="1"/>
    <col min="8" max="8" width="52.69140625" style="54" hidden="1" customWidth="1"/>
    <col min="9" max="9" width="52.69140625" style="54" customWidth="1"/>
    <col min="10" max="10" width="24.69140625" style="54" hidden="1" customWidth="1"/>
    <col min="11" max="11" width="23.07421875" style="54" customWidth="1"/>
    <col min="12" max="12" width="17.84375" style="54" customWidth="1"/>
    <col min="13" max="13" width="90.69140625" style="54" customWidth="1"/>
    <col min="14" max="14" width="28.3046875" style="54" customWidth="1"/>
    <col min="15" max="15" width="18.84375" style="54" customWidth="1"/>
    <col min="16" max="16384" width="21.69140625" style="54"/>
  </cols>
  <sheetData>
    <row r="1" spans="1:17" ht="360" customHeight="1" x14ac:dyDescent="0.35">
      <c r="D1" s="55"/>
      <c r="F1" s="55"/>
      <c r="G1" s="55"/>
      <c r="H1" s="55"/>
      <c r="I1" s="55"/>
    </row>
    <row r="2" spans="1:17" ht="14.5" customHeight="1" x14ac:dyDescent="0.35">
      <c r="B2" s="58"/>
      <c r="C2" s="57"/>
      <c r="D2" s="57"/>
      <c r="E2" s="57"/>
      <c r="F2" s="57"/>
      <c r="G2" s="57"/>
      <c r="H2" s="57"/>
      <c r="I2" s="57"/>
      <c r="J2" s="57"/>
    </row>
    <row r="3" spans="1:17" s="74" customFormat="1" ht="48.65" customHeight="1" thickBot="1" x14ac:dyDescent="0.45">
      <c r="A3" s="86" t="s">
        <v>100</v>
      </c>
      <c r="B3" s="87" t="s">
        <v>101</v>
      </c>
      <c r="C3" s="70" t="s">
        <v>102</v>
      </c>
      <c r="D3" s="70" t="s">
        <v>103</v>
      </c>
      <c r="E3" s="70" t="s">
        <v>104</v>
      </c>
      <c r="F3" s="70" t="s">
        <v>105</v>
      </c>
      <c r="G3" s="70" t="s">
        <v>106</v>
      </c>
      <c r="H3" s="70" t="s">
        <v>107</v>
      </c>
      <c r="I3" s="70" t="s">
        <v>108</v>
      </c>
      <c r="J3" s="70" t="s">
        <v>109</v>
      </c>
      <c r="K3" s="71"/>
      <c r="L3" s="71"/>
      <c r="M3" s="71"/>
      <c r="N3" s="71"/>
      <c r="O3" s="71"/>
      <c r="P3" s="71"/>
      <c r="Q3" s="71"/>
    </row>
    <row r="4" spans="1:17" ht="145" x14ac:dyDescent="0.35">
      <c r="A4" s="90"/>
      <c r="B4" s="126">
        <v>45909</v>
      </c>
      <c r="C4" s="123" t="s">
        <v>110</v>
      </c>
      <c r="D4" s="91"/>
      <c r="E4" s="125">
        <v>6</v>
      </c>
      <c r="F4" s="124" t="s">
        <v>111</v>
      </c>
      <c r="G4" s="123" t="s">
        <v>112</v>
      </c>
      <c r="H4" s="91"/>
      <c r="I4" s="123" t="s">
        <v>113</v>
      </c>
      <c r="J4" s="92"/>
      <c r="K4" s="60"/>
      <c r="L4" s="60"/>
      <c r="M4" s="60"/>
      <c r="N4" s="60"/>
      <c r="O4" s="60"/>
      <c r="P4" s="60"/>
      <c r="Q4" s="60"/>
    </row>
    <row r="5" spans="1:17" ht="145" x14ac:dyDescent="0.35">
      <c r="A5" s="93"/>
      <c r="B5" s="126">
        <v>45908</v>
      </c>
      <c r="C5" s="123" t="s">
        <v>110</v>
      </c>
      <c r="D5" s="88"/>
      <c r="E5" s="125">
        <v>7</v>
      </c>
      <c r="F5" s="124" t="s">
        <v>114</v>
      </c>
      <c r="G5" s="123" t="s">
        <v>115</v>
      </c>
      <c r="H5" s="88"/>
      <c r="I5" s="123" t="s">
        <v>113</v>
      </c>
      <c r="J5" s="94"/>
      <c r="K5" s="60"/>
      <c r="L5" s="60"/>
      <c r="M5" s="60"/>
      <c r="N5" s="60"/>
      <c r="O5" s="60"/>
      <c r="P5" s="60"/>
      <c r="Q5" s="60"/>
    </row>
    <row r="6" spans="1:17" ht="145" x14ac:dyDescent="0.35">
      <c r="A6" s="93"/>
      <c r="B6" s="126">
        <v>45902</v>
      </c>
      <c r="C6" s="123" t="s">
        <v>110</v>
      </c>
      <c r="D6" s="88"/>
      <c r="E6" s="125">
        <v>6</v>
      </c>
      <c r="F6" s="124" t="s">
        <v>116</v>
      </c>
      <c r="G6" s="123" t="s">
        <v>117</v>
      </c>
      <c r="H6" s="88"/>
      <c r="I6" s="123" t="s">
        <v>113</v>
      </c>
      <c r="J6" s="94"/>
      <c r="K6" s="60"/>
      <c r="L6" s="60"/>
      <c r="M6" s="60"/>
      <c r="N6" s="60"/>
      <c r="O6" s="60"/>
      <c r="P6" s="60"/>
      <c r="Q6" s="60"/>
    </row>
    <row r="7" spans="1:17" ht="145" x14ac:dyDescent="0.35">
      <c r="A7" s="93"/>
      <c r="B7" s="126">
        <v>45901</v>
      </c>
      <c r="C7" s="123" t="s">
        <v>110</v>
      </c>
      <c r="D7" s="88"/>
      <c r="E7" s="125">
        <v>4</v>
      </c>
      <c r="F7" s="124" t="s">
        <v>118</v>
      </c>
      <c r="G7" s="123" t="s">
        <v>119</v>
      </c>
      <c r="H7" s="88"/>
      <c r="I7" s="123" t="s">
        <v>113</v>
      </c>
      <c r="J7" s="94"/>
      <c r="K7" s="60"/>
      <c r="L7" s="60"/>
      <c r="M7" s="60"/>
      <c r="N7" s="60"/>
      <c r="O7" s="60"/>
      <c r="P7" s="60"/>
      <c r="Q7" s="60"/>
    </row>
    <row r="8" spans="1:17" s="58" customFormat="1" ht="409.5" x14ac:dyDescent="0.35">
      <c r="A8" s="93"/>
      <c r="B8" s="126">
        <v>45894</v>
      </c>
      <c r="C8" s="123" t="s">
        <v>120</v>
      </c>
      <c r="D8" s="88"/>
      <c r="E8" s="125">
        <v>10</v>
      </c>
      <c r="F8" s="124" t="s">
        <v>121</v>
      </c>
      <c r="G8" s="123" t="s">
        <v>122</v>
      </c>
      <c r="H8" s="88"/>
      <c r="I8" s="123" t="s">
        <v>123</v>
      </c>
      <c r="J8" s="95"/>
      <c r="K8" s="61"/>
      <c r="L8" s="61"/>
      <c r="M8" s="61"/>
      <c r="N8" s="61"/>
      <c r="O8" s="61"/>
      <c r="P8" s="61"/>
      <c r="Q8" s="61"/>
    </row>
    <row r="9" spans="1:17" s="58" customFormat="1" ht="43.5" x14ac:dyDescent="0.35">
      <c r="A9" s="93"/>
      <c r="B9" s="126">
        <v>45876</v>
      </c>
      <c r="C9" s="123" t="s">
        <v>124</v>
      </c>
      <c r="D9" s="88"/>
      <c r="E9" s="125">
        <v>2</v>
      </c>
      <c r="F9" s="124" t="s">
        <v>125</v>
      </c>
      <c r="G9" s="123" t="s">
        <v>126</v>
      </c>
      <c r="H9" s="88"/>
      <c r="I9" s="123" t="s">
        <v>127</v>
      </c>
      <c r="J9" s="95"/>
      <c r="K9" s="61"/>
      <c r="L9" s="61"/>
      <c r="M9" s="61"/>
      <c r="N9" s="61"/>
      <c r="O9" s="61"/>
      <c r="P9" s="61"/>
      <c r="Q9" s="61"/>
    </row>
    <row r="10" spans="1:17" s="58" customFormat="1" ht="145" x14ac:dyDescent="0.35">
      <c r="A10" s="93"/>
      <c r="B10" s="126">
        <v>45875</v>
      </c>
      <c r="C10" s="123" t="s">
        <v>120</v>
      </c>
      <c r="D10" s="88"/>
      <c r="E10" s="125">
        <v>3</v>
      </c>
      <c r="F10" s="124" t="s">
        <v>128</v>
      </c>
      <c r="G10" s="123" t="s">
        <v>129</v>
      </c>
      <c r="H10" s="88"/>
      <c r="I10" s="123" t="s">
        <v>130</v>
      </c>
      <c r="J10" s="95"/>
      <c r="K10" s="61"/>
      <c r="L10" s="61"/>
      <c r="M10" s="61"/>
      <c r="N10" s="61"/>
      <c r="O10" s="61"/>
      <c r="P10" s="61"/>
      <c r="Q10" s="61"/>
    </row>
    <row r="11" spans="1:17" s="58" customFormat="1" ht="159.5" x14ac:dyDescent="0.35">
      <c r="A11" s="93"/>
      <c r="B11" s="126">
        <v>45856</v>
      </c>
      <c r="C11" s="123" t="s">
        <v>110</v>
      </c>
      <c r="D11" s="88"/>
      <c r="E11" s="125">
        <v>8</v>
      </c>
      <c r="F11" s="124" t="s">
        <v>131</v>
      </c>
      <c r="G11" s="123" t="s">
        <v>132</v>
      </c>
      <c r="H11" s="89"/>
      <c r="I11" s="123" t="s">
        <v>133</v>
      </c>
      <c r="J11" s="95"/>
      <c r="K11" s="61"/>
      <c r="L11" s="61"/>
      <c r="M11" s="61"/>
      <c r="N11" s="61"/>
      <c r="O11" s="61"/>
      <c r="P11" s="61"/>
      <c r="Q11" s="61"/>
    </row>
    <row r="12" spans="1:17" s="58" customFormat="1" ht="29" x14ac:dyDescent="0.35">
      <c r="A12" s="93"/>
      <c r="B12" s="126">
        <v>45855</v>
      </c>
      <c r="C12" s="123" t="s">
        <v>110</v>
      </c>
      <c r="D12" s="88"/>
      <c r="E12" s="125">
        <v>0</v>
      </c>
      <c r="F12" s="124" t="s">
        <v>134</v>
      </c>
      <c r="G12" s="123" t="s">
        <v>135</v>
      </c>
      <c r="H12" s="89"/>
      <c r="I12" s="123"/>
      <c r="J12" s="95"/>
      <c r="K12" s="61"/>
      <c r="L12" s="61"/>
      <c r="M12" s="61"/>
      <c r="N12" s="61"/>
      <c r="O12" s="61"/>
      <c r="P12" s="61"/>
      <c r="Q12" s="61"/>
    </row>
    <row r="13" spans="1:17" s="58" customFormat="1" ht="159.5" x14ac:dyDescent="0.35">
      <c r="A13" s="93"/>
      <c r="B13" s="126">
        <v>45854.958333333299</v>
      </c>
      <c r="C13" s="123" t="s">
        <v>110</v>
      </c>
      <c r="D13" s="88"/>
      <c r="E13" s="125">
        <v>2</v>
      </c>
      <c r="F13" s="124" t="s">
        <v>136</v>
      </c>
      <c r="G13" s="123" t="s">
        <v>137</v>
      </c>
      <c r="H13" s="89"/>
      <c r="I13" s="123" t="s">
        <v>133</v>
      </c>
      <c r="J13" s="95"/>
      <c r="K13" s="61"/>
      <c r="L13" s="61"/>
      <c r="M13" s="61"/>
      <c r="N13" s="61"/>
      <c r="O13" s="61"/>
      <c r="P13" s="61"/>
      <c r="Q13" s="61"/>
    </row>
    <row r="14" spans="1:17" ht="159.5" x14ac:dyDescent="0.35">
      <c r="A14" s="93"/>
      <c r="B14" s="126">
        <v>45854.583333333299</v>
      </c>
      <c r="C14" s="123" t="s">
        <v>110</v>
      </c>
      <c r="D14" s="88"/>
      <c r="E14" s="125">
        <v>14</v>
      </c>
      <c r="F14" s="124" t="s">
        <v>138</v>
      </c>
      <c r="G14" s="123" t="s">
        <v>139</v>
      </c>
      <c r="H14" s="24"/>
      <c r="I14" s="123" t="s">
        <v>133</v>
      </c>
      <c r="J14" s="96"/>
      <c r="K14" s="62"/>
      <c r="L14" s="62"/>
      <c r="M14" s="62"/>
      <c r="N14" s="62"/>
      <c r="O14" s="62"/>
      <c r="P14" s="62"/>
      <c r="Q14" s="62"/>
    </row>
    <row r="15" spans="1:17" ht="159.5" x14ac:dyDescent="0.35">
      <c r="A15" s="93"/>
      <c r="B15" s="126">
        <v>45849.125</v>
      </c>
      <c r="C15" s="123" t="s">
        <v>110</v>
      </c>
      <c r="D15" s="88"/>
      <c r="E15" s="125">
        <v>2</v>
      </c>
      <c r="F15" s="124" t="s">
        <v>140</v>
      </c>
      <c r="G15" s="123" t="s">
        <v>141</v>
      </c>
      <c r="H15" s="24"/>
      <c r="I15" s="123" t="s">
        <v>133</v>
      </c>
      <c r="J15" s="96"/>
      <c r="K15" s="62"/>
      <c r="L15" s="62"/>
      <c r="M15" s="62"/>
      <c r="N15" s="62"/>
      <c r="O15" s="62"/>
      <c r="P15" s="62"/>
      <c r="Q15" s="62"/>
    </row>
    <row r="16" spans="1:17" ht="159.5" x14ac:dyDescent="0.35">
      <c r="A16" s="93"/>
      <c r="B16" s="126">
        <v>45849</v>
      </c>
      <c r="C16" s="123" t="s">
        <v>110</v>
      </c>
      <c r="D16" s="88"/>
      <c r="E16" s="125">
        <v>6</v>
      </c>
      <c r="F16" s="124" t="s">
        <v>142</v>
      </c>
      <c r="G16" s="123" t="s">
        <v>143</v>
      </c>
      <c r="H16" s="24"/>
      <c r="I16" s="123" t="s">
        <v>133</v>
      </c>
      <c r="J16" s="96"/>
      <c r="K16" s="62"/>
      <c r="L16" s="62"/>
      <c r="M16" s="62"/>
      <c r="N16" s="62"/>
      <c r="O16" s="62"/>
      <c r="P16" s="62"/>
      <c r="Q16" s="62"/>
    </row>
    <row r="17" spans="1:17" ht="160" thickBot="1" x14ac:dyDescent="0.4">
      <c r="A17" s="97"/>
      <c r="B17" s="126">
        <v>45848.125</v>
      </c>
      <c r="C17" s="123" t="s">
        <v>110</v>
      </c>
      <c r="D17" s="98"/>
      <c r="E17" s="125">
        <v>4</v>
      </c>
      <c r="F17" s="124" t="s">
        <v>144</v>
      </c>
      <c r="G17" s="123" t="s">
        <v>145</v>
      </c>
      <c r="H17" s="99"/>
      <c r="I17" s="123" t="s">
        <v>133</v>
      </c>
      <c r="J17" s="100"/>
      <c r="K17" s="62"/>
      <c r="L17" s="62"/>
      <c r="M17" s="62"/>
      <c r="N17" s="62"/>
      <c r="O17" s="62"/>
      <c r="P17" s="62"/>
      <c r="Q17" s="62"/>
    </row>
    <row r="18" spans="1:17" ht="159.5" x14ac:dyDescent="0.35">
      <c r="A18" s="93"/>
      <c r="B18" s="126">
        <v>45847.125</v>
      </c>
      <c r="C18" s="123" t="s">
        <v>110</v>
      </c>
      <c r="D18" s="122"/>
      <c r="E18" s="125">
        <v>8</v>
      </c>
      <c r="F18" s="124" t="s">
        <v>146</v>
      </c>
      <c r="G18" s="123" t="s">
        <v>147</v>
      </c>
      <c r="H18" s="122"/>
      <c r="I18" s="123" t="s">
        <v>133</v>
      </c>
      <c r="J18" s="96"/>
      <c r="K18" s="62"/>
      <c r="L18" s="62"/>
      <c r="M18" s="62"/>
      <c r="N18" s="62"/>
      <c r="O18" s="62"/>
    </row>
    <row r="19" spans="1:17" ht="159.5" x14ac:dyDescent="0.35">
      <c r="A19" s="93"/>
      <c r="B19" s="126">
        <v>45845.916666666701</v>
      </c>
      <c r="C19" s="123" t="s">
        <v>110</v>
      </c>
      <c r="D19" s="122"/>
      <c r="E19" s="125">
        <v>8</v>
      </c>
      <c r="F19" s="124" t="s">
        <v>148</v>
      </c>
      <c r="G19" s="123" t="s">
        <v>149</v>
      </c>
      <c r="H19" s="122"/>
      <c r="I19" s="123" t="s">
        <v>133</v>
      </c>
      <c r="J19" s="96"/>
      <c r="K19" s="62"/>
      <c r="L19" s="62"/>
      <c r="M19" s="62"/>
      <c r="N19" s="62"/>
      <c r="O19" s="62"/>
    </row>
    <row r="20" spans="1:17" ht="159.5" x14ac:dyDescent="0.35">
      <c r="A20" s="93"/>
      <c r="B20" s="126">
        <v>45842.041666666701</v>
      </c>
      <c r="C20" s="123" t="s">
        <v>110</v>
      </c>
      <c r="D20" s="122"/>
      <c r="E20" s="125">
        <v>6</v>
      </c>
      <c r="F20" s="124" t="s">
        <v>150</v>
      </c>
      <c r="G20" s="123" t="s">
        <v>151</v>
      </c>
      <c r="H20" s="122"/>
      <c r="I20" s="123" t="s">
        <v>133</v>
      </c>
      <c r="J20" s="96"/>
      <c r="K20" s="62"/>
      <c r="L20" s="62"/>
      <c r="M20" s="62"/>
      <c r="N20" s="62"/>
      <c r="O20" s="62"/>
    </row>
    <row r="21" spans="1:17" ht="159.5" x14ac:dyDescent="0.35">
      <c r="A21" s="93"/>
      <c r="B21" s="126">
        <v>45841</v>
      </c>
      <c r="C21" s="123" t="s">
        <v>110</v>
      </c>
      <c r="D21" s="122"/>
      <c r="E21" s="125">
        <v>14</v>
      </c>
      <c r="F21" s="124" t="s">
        <v>152</v>
      </c>
      <c r="G21" s="123" t="s">
        <v>153</v>
      </c>
      <c r="H21" s="122"/>
      <c r="I21" s="123" t="s">
        <v>133</v>
      </c>
      <c r="J21" s="96"/>
      <c r="K21" s="62"/>
      <c r="L21" s="62"/>
      <c r="M21" s="62"/>
      <c r="N21" s="62"/>
      <c r="O21" s="62"/>
    </row>
    <row r="22" spans="1:17" ht="159.5" x14ac:dyDescent="0.35">
      <c r="A22" s="93"/>
      <c r="B22" s="126">
        <v>45839</v>
      </c>
      <c r="C22" s="123" t="s">
        <v>110</v>
      </c>
      <c r="D22" s="122"/>
      <c r="E22" s="125">
        <v>8</v>
      </c>
      <c r="F22" s="124" t="s">
        <v>154</v>
      </c>
      <c r="G22" s="123" t="s">
        <v>155</v>
      </c>
      <c r="H22" s="122"/>
      <c r="I22" s="123" t="s">
        <v>133</v>
      </c>
      <c r="J22" s="96"/>
      <c r="K22" s="62"/>
      <c r="L22" s="62"/>
      <c r="M22" s="62"/>
      <c r="N22" s="62"/>
      <c r="O22" s="62"/>
    </row>
    <row r="23" spans="1:17" ht="409.5" x14ac:dyDescent="0.35">
      <c r="A23" s="93"/>
      <c r="B23" s="126">
        <v>45838.166666666701</v>
      </c>
      <c r="C23" s="123" t="s">
        <v>120</v>
      </c>
      <c r="D23" s="122"/>
      <c r="E23" s="125">
        <v>8</v>
      </c>
      <c r="F23" s="124" t="s">
        <v>156</v>
      </c>
      <c r="G23" s="123" t="s">
        <v>157</v>
      </c>
      <c r="H23" s="122"/>
      <c r="I23" s="123" t="s">
        <v>158</v>
      </c>
      <c r="J23" s="96"/>
      <c r="K23" s="62"/>
      <c r="L23" s="62"/>
      <c r="M23" s="62"/>
      <c r="N23" s="62"/>
      <c r="O23" s="62"/>
    </row>
    <row r="24" spans="1:17" ht="145" x14ac:dyDescent="0.35">
      <c r="A24" s="93"/>
      <c r="B24" s="126">
        <v>45825.333333333299</v>
      </c>
      <c r="C24" s="123" t="s">
        <v>124</v>
      </c>
      <c r="D24" s="122"/>
      <c r="E24" s="125">
        <v>6</v>
      </c>
      <c r="F24" s="124" t="s">
        <v>159</v>
      </c>
      <c r="G24" s="123" t="s">
        <v>160</v>
      </c>
      <c r="H24" s="122"/>
      <c r="I24" s="123" t="s">
        <v>161</v>
      </c>
      <c r="J24" s="96"/>
      <c r="K24" s="62"/>
      <c r="L24" s="62"/>
      <c r="M24" s="62"/>
      <c r="N24" s="62"/>
      <c r="O24" s="62"/>
    </row>
    <row r="25" spans="1:17" ht="72.5" x14ac:dyDescent="0.35">
      <c r="A25" s="93"/>
      <c r="B25" s="126">
        <v>45821.333333333299</v>
      </c>
      <c r="C25" s="123" t="s">
        <v>124</v>
      </c>
      <c r="D25" s="122"/>
      <c r="E25" s="125">
        <v>2</v>
      </c>
      <c r="F25" s="124" t="s">
        <v>162</v>
      </c>
      <c r="G25" s="123" t="s">
        <v>163</v>
      </c>
      <c r="H25" s="122"/>
      <c r="I25" s="123" t="s">
        <v>164</v>
      </c>
      <c r="J25" s="96"/>
      <c r="K25" s="62"/>
      <c r="L25" s="62"/>
      <c r="M25" s="62"/>
      <c r="N25" s="62"/>
      <c r="O25" s="62"/>
    </row>
    <row r="26" spans="1:17" ht="58" x14ac:dyDescent="0.35">
      <c r="A26" s="93"/>
      <c r="B26" s="126">
        <v>45820.333333333299</v>
      </c>
      <c r="C26" s="123" t="s">
        <v>120</v>
      </c>
      <c r="D26" s="122"/>
      <c r="E26" s="125">
        <v>1</v>
      </c>
      <c r="F26" s="124" t="s">
        <v>165</v>
      </c>
      <c r="G26" s="123" t="s">
        <v>166</v>
      </c>
      <c r="H26" s="122"/>
      <c r="I26" s="123" t="s">
        <v>167</v>
      </c>
      <c r="J26" s="96"/>
      <c r="K26" s="62"/>
      <c r="L26" s="62"/>
      <c r="M26" s="62"/>
      <c r="N26" s="62"/>
      <c r="O26" s="62"/>
    </row>
    <row r="27" spans="1:17" ht="159.5" x14ac:dyDescent="0.35">
      <c r="A27" s="93"/>
      <c r="B27" s="126">
        <v>45819.333333333299</v>
      </c>
      <c r="C27" s="123" t="s">
        <v>124</v>
      </c>
      <c r="D27" s="122"/>
      <c r="E27" s="125">
        <v>3</v>
      </c>
      <c r="F27" s="124" t="s">
        <v>168</v>
      </c>
      <c r="G27" s="123" t="s">
        <v>169</v>
      </c>
      <c r="H27" s="122"/>
      <c r="I27" s="123" t="s">
        <v>170</v>
      </c>
      <c r="J27" s="96"/>
      <c r="K27" s="62"/>
      <c r="L27" s="62"/>
      <c r="M27" s="62"/>
      <c r="N27" s="62"/>
      <c r="O27" s="62"/>
    </row>
    <row r="28" spans="1:17" ht="145" x14ac:dyDescent="0.35">
      <c r="A28" s="93"/>
      <c r="B28" s="126">
        <v>45818.333333333299</v>
      </c>
      <c r="C28" s="123" t="s">
        <v>124</v>
      </c>
      <c r="D28" s="122"/>
      <c r="E28" s="125">
        <v>3</v>
      </c>
      <c r="F28" s="124" t="s">
        <v>171</v>
      </c>
      <c r="G28" s="123" t="s">
        <v>172</v>
      </c>
      <c r="H28" s="122"/>
      <c r="I28" s="123" t="s">
        <v>173</v>
      </c>
      <c r="J28" s="96"/>
      <c r="K28" s="62"/>
      <c r="L28" s="62"/>
      <c r="M28" s="62"/>
      <c r="N28" s="62"/>
      <c r="O28" s="62"/>
    </row>
    <row r="29" spans="1:17" ht="145" x14ac:dyDescent="0.35">
      <c r="A29" s="93"/>
      <c r="B29" s="126">
        <v>45818.333333333299</v>
      </c>
      <c r="C29" s="123" t="s">
        <v>124</v>
      </c>
      <c r="D29" s="122"/>
      <c r="E29" s="125">
        <v>2</v>
      </c>
      <c r="F29" s="124" t="s">
        <v>174</v>
      </c>
      <c r="G29" s="123" t="s">
        <v>172</v>
      </c>
      <c r="H29" s="122"/>
      <c r="I29" s="123" t="s">
        <v>175</v>
      </c>
      <c r="J29" s="96"/>
      <c r="K29" s="62"/>
      <c r="L29" s="62"/>
      <c r="M29" s="62"/>
      <c r="N29" s="62"/>
      <c r="O29" s="65"/>
    </row>
    <row r="30" spans="1:17" ht="145" x14ac:dyDescent="0.35">
      <c r="A30" s="93"/>
      <c r="B30" s="126">
        <v>45813.333333333299</v>
      </c>
      <c r="C30" s="123" t="s">
        <v>124</v>
      </c>
      <c r="D30" s="122"/>
      <c r="E30" s="125">
        <v>3</v>
      </c>
      <c r="F30" s="124" t="s">
        <v>176</v>
      </c>
      <c r="G30" s="123" t="s">
        <v>177</v>
      </c>
      <c r="H30" s="122"/>
      <c r="I30" s="123" t="s">
        <v>178</v>
      </c>
      <c r="J30" s="96"/>
      <c r="K30" s="62"/>
      <c r="L30" s="65"/>
      <c r="M30" s="62"/>
      <c r="N30" s="62"/>
      <c r="O30" s="62"/>
    </row>
    <row r="31" spans="1:17" ht="203" x14ac:dyDescent="0.35">
      <c r="A31" s="93"/>
      <c r="B31" s="126">
        <v>45813.333333333299</v>
      </c>
      <c r="C31" s="123" t="s">
        <v>124</v>
      </c>
      <c r="D31" s="122"/>
      <c r="E31" s="125">
        <v>4</v>
      </c>
      <c r="F31" s="124" t="s">
        <v>179</v>
      </c>
      <c r="G31" s="123" t="s">
        <v>180</v>
      </c>
      <c r="H31" s="122"/>
      <c r="I31" s="123" t="s">
        <v>181</v>
      </c>
      <c r="J31" s="96"/>
      <c r="K31" s="62"/>
      <c r="L31" s="62"/>
      <c r="M31" s="62"/>
      <c r="N31" s="62"/>
      <c r="O31" s="62"/>
    </row>
    <row r="32" spans="1:17" ht="101.5" x14ac:dyDescent="0.35">
      <c r="A32" s="93"/>
      <c r="B32" s="126">
        <v>45811.333333333336</v>
      </c>
      <c r="C32" s="123" t="s">
        <v>124</v>
      </c>
      <c r="D32" s="122"/>
      <c r="E32" s="125">
        <v>2</v>
      </c>
      <c r="F32" s="124" t="s">
        <v>125</v>
      </c>
      <c r="G32" s="123" t="s">
        <v>182</v>
      </c>
      <c r="H32" s="122"/>
      <c r="I32" s="123" t="s">
        <v>183</v>
      </c>
      <c r="J32" s="96"/>
      <c r="K32" s="62"/>
      <c r="L32" s="62"/>
      <c r="M32" s="62"/>
      <c r="N32" s="62"/>
      <c r="O32" s="62"/>
    </row>
    <row r="33" spans="1:15" ht="58" x14ac:dyDescent="0.35">
      <c r="A33" s="93"/>
      <c r="B33" s="126">
        <v>45811</v>
      </c>
      <c r="C33" s="123" t="s">
        <v>124</v>
      </c>
      <c r="D33" s="122"/>
      <c r="E33" s="125">
        <v>3</v>
      </c>
      <c r="F33" s="124" t="s">
        <v>168</v>
      </c>
      <c r="G33" s="123" t="s">
        <v>184</v>
      </c>
      <c r="H33" s="122"/>
      <c r="I33" s="123" t="s">
        <v>185</v>
      </c>
      <c r="J33" s="96"/>
      <c r="K33" s="62"/>
      <c r="L33" s="62"/>
      <c r="M33" s="62"/>
      <c r="N33" s="62"/>
      <c r="O33" s="62"/>
    </row>
    <row r="34" spans="1:15" ht="87" x14ac:dyDescent="0.35">
      <c r="A34" s="93"/>
      <c r="B34" s="126">
        <v>45807</v>
      </c>
      <c r="C34" s="123" t="s">
        <v>124</v>
      </c>
      <c r="D34" s="122"/>
      <c r="E34" s="125">
        <v>4</v>
      </c>
      <c r="F34" s="124" t="s">
        <v>179</v>
      </c>
      <c r="G34" s="123" t="s">
        <v>186</v>
      </c>
      <c r="H34" s="122"/>
      <c r="I34" s="123" t="s">
        <v>187</v>
      </c>
      <c r="J34" s="96"/>
      <c r="K34" s="62"/>
      <c r="L34" s="62"/>
      <c r="M34" s="62"/>
      <c r="N34" s="62"/>
      <c r="O34" s="62"/>
    </row>
    <row r="35" spans="1:15" ht="130.5" x14ac:dyDescent="0.35">
      <c r="A35" s="93"/>
      <c r="B35" s="126">
        <v>45799</v>
      </c>
      <c r="C35" s="123" t="s">
        <v>124</v>
      </c>
      <c r="D35" s="122"/>
      <c r="E35" s="125">
        <v>7</v>
      </c>
      <c r="F35" s="124" t="s">
        <v>188</v>
      </c>
      <c r="G35" s="123" t="s">
        <v>189</v>
      </c>
      <c r="H35" s="122"/>
      <c r="I35" s="123" t="s">
        <v>190</v>
      </c>
      <c r="J35" s="96"/>
      <c r="K35" s="62"/>
      <c r="L35" s="62"/>
      <c r="M35" s="62"/>
      <c r="N35" s="62"/>
      <c r="O35" s="62"/>
    </row>
    <row r="36" spans="1:15" ht="101.5" x14ac:dyDescent="0.35">
      <c r="A36" s="93"/>
      <c r="B36" s="126">
        <v>45798</v>
      </c>
      <c r="C36" s="123" t="s">
        <v>124</v>
      </c>
      <c r="D36" s="122"/>
      <c r="E36" s="125">
        <v>12</v>
      </c>
      <c r="F36" s="124" t="s">
        <v>191</v>
      </c>
      <c r="G36" s="123" t="s">
        <v>192</v>
      </c>
      <c r="H36" s="122"/>
      <c r="I36" s="123" t="s">
        <v>193</v>
      </c>
      <c r="J36" s="96"/>
      <c r="K36" s="62"/>
      <c r="L36" s="62"/>
      <c r="M36" s="62"/>
      <c r="N36" s="62"/>
      <c r="O36" s="62"/>
    </row>
    <row r="37" spans="1:15" ht="72.5" x14ac:dyDescent="0.35">
      <c r="A37" s="93"/>
      <c r="B37" s="126">
        <v>45796</v>
      </c>
      <c r="C37" s="123" t="s">
        <v>124</v>
      </c>
      <c r="D37" s="122"/>
      <c r="E37" s="125">
        <v>3</v>
      </c>
      <c r="F37" s="124" t="s">
        <v>176</v>
      </c>
      <c r="G37" s="123" t="s">
        <v>194</v>
      </c>
      <c r="H37" s="122"/>
      <c r="I37" s="123" t="s">
        <v>195</v>
      </c>
      <c r="J37" s="96"/>
      <c r="K37" s="62"/>
      <c r="L37" s="62"/>
      <c r="M37" s="62"/>
      <c r="N37" s="62"/>
      <c r="O37" s="62"/>
    </row>
    <row r="38" spans="1:15" ht="72.5" x14ac:dyDescent="0.35">
      <c r="A38" s="93"/>
      <c r="B38" s="126">
        <v>45792</v>
      </c>
      <c r="C38" s="123" t="s">
        <v>124</v>
      </c>
      <c r="D38" s="122"/>
      <c r="E38" s="125">
        <v>5</v>
      </c>
      <c r="F38" s="124" t="s">
        <v>196</v>
      </c>
      <c r="G38" s="123" t="s">
        <v>197</v>
      </c>
      <c r="H38" s="122"/>
      <c r="I38" s="123" t="s">
        <v>198</v>
      </c>
      <c r="J38" s="96"/>
      <c r="K38" s="62"/>
      <c r="L38" s="62"/>
      <c r="M38" s="62"/>
      <c r="N38" s="62"/>
      <c r="O38" s="62"/>
    </row>
    <row r="39" spans="1:15" ht="58" x14ac:dyDescent="0.35">
      <c r="A39" s="93"/>
      <c r="B39" s="126">
        <v>45791</v>
      </c>
      <c r="C39" s="123" t="s">
        <v>124</v>
      </c>
      <c r="D39" s="122"/>
      <c r="E39" s="125">
        <v>3</v>
      </c>
      <c r="F39" s="124" t="s">
        <v>199</v>
      </c>
      <c r="G39" s="123" t="s">
        <v>197</v>
      </c>
      <c r="H39" s="122"/>
      <c r="I39" s="123" t="s">
        <v>200</v>
      </c>
      <c r="J39" s="96"/>
      <c r="K39" s="62"/>
      <c r="L39" s="62"/>
      <c r="M39" s="62"/>
      <c r="N39" s="62"/>
      <c r="O39" s="62"/>
    </row>
    <row r="40" spans="1:15" ht="43.5" x14ac:dyDescent="0.35">
      <c r="A40" s="93"/>
      <c r="B40" s="126">
        <v>45785</v>
      </c>
      <c r="C40" s="123" t="s">
        <v>120</v>
      </c>
      <c r="D40" s="122"/>
      <c r="E40" s="125">
        <v>5</v>
      </c>
      <c r="F40" s="124" t="s">
        <v>201</v>
      </c>
      <c r="G40" s="123" t="s">
        <v>194</v>
      </c>
      <c r="H40" s="122"/>
      <c r="I40" s="123" t="s">
        <v>193</v>
      </c>
      <c r="J40" s="96"/>
      <c r="K40" s="62"/>
      <c r="L40" s="62"/>
      <c r="M40" s="62"/>
      <c r="N40" s="62"/>
      <c r="O40" s="62"/>
    </row>
    <row r="41" spans="1:15" x14ac:dyDescent="0.35">
      <c r="A41" s="93"/>
      <c r="B41" s="126">
        <v>45781</v>
      </c>
      <c r="C41" s="123" t="s">
        <v>120</v>
      </c>
      <c r="D41" s="122"/>
      <c r="E41" s="125">
        <v>1</v>
      </c>
      <c r="F41" s="124" t="s">
        <v>202</v>
      </c>
      <c r="G41" s="123" t="s">
        <v>203</v>
      </c>
      <c r="H41" s="122"/>
      <c r="I41" s="123" t="s">
        <v>204</v>
      </c>
      <c r="J41" s="96"/>
      <c r="K41" s="62"/>
      <c r="L41" s="62"/>
      <c r="M41" s="62"/>
      <c r="N41" s="62"/>
      <c r="O41" s="62"/>
    </row>
    <row r="42" spans="1:15" x14ac:dyDescent="0.35">
      <c r="B42" s="63"/>
      <c r="C42" s="64"/>
      <c r="D42" s="64"/>
      <c r="E42" s="62"/>
      <c r="F42" s="62"/>
      <c r="G42" s="62"/>
      <c r="H42" s="62"/>
      <c r="I42" s="62"/>
      <c r="J42" s="62"/>
      <c r="K42" s="62"/>
      <c r="L42" s="62"/>
      <c r="M42" s="62"/>
      <c r="N42" s="62"/>
      <c r="O42" s="62"/>
    </row>
    <row r="43" spans="1:15" x14ac:dyDescent="0.35">
      <c r="B43" s="63"/>
      <c r="C43" s="64"/>
      <c r="D43" s="64"/>
      <c r="E43" s="62"/>
      <c r="F43" s="62"/>
      <c r="G43" s="62"/>
      <c r="H43" s="62"/>
      <c r="I43" s="62"/>
      <c r="J43" s="62"/>
      <c r="K43" s="62"/>
      <c r="L43" s="62"/>
      <c r="M43" s="62"/>
      <c r="N43" s="62"/>
      <c r="O43" s="62"/>
    </row>
    <row r="44" spans="1:15" x14ac:dyDescent="0.35">
      <c r="B44" s="63"/>
      <c r="C44" s="64"/>
      <c r="D44" s="64"/>
      <c r="E44" s="62"/>
      <c r="F44" s="62"/>
      <c r="G44" s="62"/>
      <c r="H44" s="62"/>
      <c r="I44" s="62"/>
      <c r="J44" s="62"/>
      <c r="K44" s="62"/>
      <c r="L44" s="62"/>
      <c r="M44" s="62"/>
      <c r="N44" s="62"/>
      <c r="O44" s="65"/>
    </row>
    <row r="45" spans="1:15" x14ac:dyDescent="0.35">
      <c r="B45" s="63"/>
      <c r="C45" s="64"/>
      <c r="D45" s="64"/>
      <c r="E45" s="62"/>
      <c r="F45" s="62"/>
      <c r="G45" s="62"/>
      <c r="H45" s="62"/>
      <c r="I45" s="62"/>
      <c r="J45" s="62"/>
      <c r="K45" s="62"/>
      <c r="L45" s="62"/>
      <c r="M45" s="62"/>
      <c r="N45" s="62"/>
      <c r="O45" s="62"/>
    </row>
    <row r="46" spans="1:15" x14ac:dyDescent="0.35">
      <c r="B46" s="63"/>
      <c r="C46" s="64"/>
      <c r="D46" s="64"/>
      <c r="E46" s="62"/>
      <c r="F46" s="62"/>
      <c r="G46" s="62"/>
      <c r="H46" s="62"/>
      <c r="I46" s="62"/>
      <c r="J46" s="62"/>
      <c r="K46" s="62"/>
      <c r="L46" s="62"/>
      <c r="M46" s="62"/>
      <c r="N46" s="62"/>
      <c r="O46" s="62"/>
    </row>
    <row r="47" spans="1:15" x14ac:dyDescent="0.35">
      <c r="B47" s="63"/>
      <c r="C47" s="64"/>
      <c r="D47" s="64"/>
      <c r="E47" s="62"/>
      <c r="F47" s="62"/>
      <c r="G47" s="62"/>
      <c r="H47" s="62"/>
      <c r="I47" s="62"/>
      <c r="J47" s="62"/>
      <c r="K47" s="62"/>
      <c r="L47" s="62"/>
      <c r="M47" s="62"/>
      <c r="N47" s="62"/>
      <c r="O47" s="62"/>
    </row>
    <row r="48" spans="1:15" x14ac:dyDescent="0.35">
      <c r="B48" s="63"/>
      <c r="C48" s="64"/>
      <c r="D48" s="64"/>
      <c r="E48" s="62"/>
      <c r="F48" s="62"/>
      <c r="G48" s="62"/>
      <c r="H48" s="62"/>
      <c r="I48" s="62"/>
      <c r="J48" s="62"/>
      <c r="K48" s="62"/>
      <c r="L48" s="62"/>
      <c r="M48" s="62"/>
      <c r="N48" s="62"/>
      <c r="O48" s="62"/>
    </row>
    <row r="49" spans="2:15" x14ac:dyDescent="0.35">
      <c r="B49" s="63"/>
      <c r="C49" s="64"/>
      <c r="D49" s="64"/>
      <c r="E49" s="62"/>
      <c r="F49" s="62"/>
      <c r="G49" s="62"/>
      <c r="H49" s="62"/>
      <c r="I49" s="62"/>
      <c r="J49" s="62"/>
      <c r="K49" s="62"/>
      <c r="L49" s="62"/>
      <c r="M49" s="62"/>
      <c r="N49" s="62"/>
      <c r="O49" s="62"/>
    </row>
    <row r="50" spans="2:15" x14ac:dyDescent="0.35">
      <c r="B50" s="63"/>
      <c r="C50" s="64"/>
      <c r="D50" s="64"/>
      <c r="E50" s="62"/>
      <c r="F50" s="62"/>
      <c r="G50" s="62"/>
      <c r="H50" s="62"/>
      <c r="I50" s="62"/>
      <c r="J50" s="62"/>
      <c r="K50" s="62"/>
      <c r="L50" s="62"/>
      <c r="M50" s="62"/>
      <c r="N50" s="62"/>
      <c r="O50" s="62"/>
    </row>
    <row r="51" spans="2:15" x14ac:dyDescent="0.35">
      <c r="B51" s="63"/>
      <c r="C51" s="64"/>
      <c r="D51" s="64"/>
      <c r="E51" s="62"/>
      <c r="F51" s="62"/>
      <c r="G51" s="62"/>
      <c r="H51" s="62"/>
      <c r="I51" s="62"/>
      <c r="J51" s="62"/>
      <c r="K51" s="62"/>
      <c r="L51" s="62"/>
      <c r="M51" s="62"/>
      <c r="N51" s="62"/>
      <c r="O51" s="62"/>
    </row>
    <row r="52" spans="2:15" x14ac:dyDescent="0.35">
      <c r="B52" s="63"/>
      <c r="C52" s="64"/>
      <c r="D52" s="64"/>
      <c r="E52" s="62"/>
      <c r="F52" s="62"/>
      <c r="G52" s="62"/>
      <c r="H52" s="62"/>
      <c r="I52" s="62"/>
      <c r="J52" s="62"/>
      <c r="K52" s="62"/>
      <c r="L52" s="62"/>
      <c r="M52" s="62"/>
      <c r="N52" s="62"/>
      <c r="O52" s="62"/>
    </row>
    <row r="53" spans="2:15" x14ac:dyDescent="0.35">
      <c r="B53" s="63"/>
      <c r="C53" s="64"/>
      <c r="D53" s="64"/>
      <c r="E53" s="62"/>
      <c r="F53" s="62"/>
      <c r="G53" s="62"/>
      <c r="H53" s="62"/>
      <c r="I53" s="62"/>
      <c r="J53" s="62"/>
      <c r="K53" s="62"/>
      <c r="L53" s="62"/>
      <c r="M53" s="62"/>
      <c r="N53" s="62"/>
      <c r="O53" s="62"/>
    </row>
    <row r="54" spans="2:15" x14ac:dyDescent="0.35">
      <c r="B54" s="63"/>
      <c r="C54" s="64"/>
      <c r="D54" s="64"/>
      <c r="E54" s="62"/>
      <c r="F54" s="62"/>
      <c r="G54" s="62"/>
      <c r="H54" s="62"/>
      <c r="I54" s="62"/>
      <c r="J54" s="62"/>
      <c r="K54" s="62"/>
      <c r="L54" s="62"/>
      <c r="M54" s="62"/>
      <c r="N54" s="62"/>
      <c r="O54" s="62"/>
    </row>
    <row r="55" spans="2:15" x14ac:dyDescent="0.35">
      <c r="B55" s="63"/>
      <c r="C55" s="64"/>
      <c r="D55" s="64"/>
      <c r="E55" s="62"/>
      <c r="F55" s="62"/>
      <c r="G55" s="62"/>
      <c r="H55" s="62"/>
      <c r="I55" s="62"/>
      <c r="J55" s="62"/>
      <c r="K55" s="62"/>
      <c r="L55" s="62"/>
      <c r="M55" s="62"/>
      <c r="N55" s="62"/>
      <c r="O55" s="62"/>
    </row>
    <row r="56" spans="2:15" x14ac:dyDescent="0.35">
      <c r="B56" s="63"/>
      <c r="C56" s="64"/>
      <c r="D56" s="64"/>
      <c r="E56" s="62"/>
      <c r="F56" s="62"/>
      <c r="G56" s="62"/>
      <c r="H56" s="62"/>
      <c r="I56" s="62"/>
      <c r="J56" s="62"/>
      <c r="K56" s="62"/>
      <c r="L56" s="62"/>
      <c r="M56" s="62"/>
      <c r="N56" s="62"/>
      <c r="O56" s="62"/>
    </row>
    <row r="57" spans="2:15" x14ac:dyDescent="0.35">
      <c r="B57" s="63"/>
      <c r="C57" s="64"/>
      <c r="D57" s="64"/>
      <c r="E57" s="62"/>
      <c r="F57" s="62"/>
      <c r="G57" s="62"/>
      <c r="H57" s="62"/>
      <c r="I57" s="62"/>
      <c r="J57" s="62"/>
      <c r="K57" s="62"/>
      <c r="L57" s="62"/>
      <c r="M57" s="62"/>
      <c r="N57" s="62"/>
      <c r="O57" s="62"/>
    </row>
    <row r="58" spans="2:15" x14ac:dyDescent="0.35">
      <c r="B58" s="63"/>
      <c r="C58" s="64"/>
      <c r="D58" s="64"/>
      <c r="E58" s="62"/>
      <c r="F58" s="62"/>
      <c r="G58" s="62"/>
      <c r="H58" s="62"/>
      <c r="I58" s="62"/>
      <c r="J58" s="62"/>
      <c r="K58" s="62"/>
      <c r="L58" s="62"/>
      <c r="M58" s="62"/>
      <c r="N58" s="62"/>
      <c r="O58" s="62"/>
    </row>
    <row r="59" spans="2:15" x14ac:dyDescent="0.35">
      <c r="B59" s="63"/>
      <c r="C59" s="64"/>
      <c r="D59" s="64"/>
      <c r="E59" s="62"/>
      <c r="F59" s="62"/>
      <c r="G59" s="62"/>
      <c r="H59" s="62"/>
      <c r="I59" s="62"/>
      <c r="J59" s="62"/>
      <c r="K59" s="62"/>
      <c r="L59" s="62"/>
      <c r="M59" s="62"/>
      <c r="N59" s="62"/>
      <c r="O59" s="62"/>
    </row>
    <row r="60" spans="2:15" x14ac:dyDescent="0.35">
      <c r="B60" s="63"/>
      <c r="C60" s="64"/>
      <c r="D60" s="64"/>
      <c r="E60" s="62"/>
      <c r="F60" s="62"/>
      <c r="G60" s="62"/>
      <c r="H60" s="62"/>
      <c r="I60" s="62"/>
      <c r="J60" s="62"/>
      <c r="K60" s="62"/>
      <c r="L60" s="62"/>
      <c r="M60" s="62"/>
      <c r="N60" s="62"/>
      <c r="O60" s="62"/>
    </row>
    <row r="61" spans="2:15" x14ac:dyDescent="0.35">
      <c r="B61" s="63"/>
      <c r="C61" s="64"/>
      <c r="D61" s="64"/>
      <c r="E61" s="62"/>
      <c r="F61" s="62"/>
      <c r="G61" s="62"/>
      <c r="H61" s="62"/>
      <c r="I61" s="62"/>
      <c r="J61" s="62"/>
      <c r="K61" s="62"/>
      <c r="L61" s="62"/>
      <c r="M61" s="62"/>
      <c r="N61" s="62"/>
      <c r="O61" s="62"/>
    </row>
    <row r="62" spans="2:15" x14ac:dyDescent="0.35">
      <c r="B62" s="63"/>
      <c r="C62" s="64"/>
      <c r="D62" s="64"/>
      <c r="E62" s="62"/>
      <c r="F62" s="62"/>
      <c r="G62" s="62"/>
      <c r="H62" s="62"/>
      <c r="I62" s="62"/>
      <c r="J62" s="62"/>
      <c r="K62" s="62"/>
      <c r="L62" s="62"/>
      <c r="M62" s="62"/>
      <c r="N62" s="62"/>
      <c r="O62" s="65"/>
    </row>
    <row r="63" spans="2:15" x14ac:dyDescent="0.35">
      <c r="B63" s="63"/>
      <c r="C63" s="64"/>
      <c r="D63" s="64"/>
      <c r="E63" s="62"/>
      <c r="F63" s="62"/>
      <c r="G63" s="62"/>
      <c r="H63" s="62"/>
      <c r="I63" s="62"/>
      <c r="J63" s="62"/>
      <c r="K63" s="62"/>
      <c r="L63" s="62"/>
      <c r="M63" s="62"/>
      <c r="N63" s="62"/>
      <c r="O63" s="62"/>
    </row>
    <row r="64" spans="2:15" x14ac:dyDescent="0.35">
      <c r="B64" s="63"/>
      <c r="C64" s="64"/>
      <c r="D64" s="64"/>
      <c r="E64" s="62"/>
      <c r="F64" s="62"/>
      <c r="G64" s="62"/>
      <c r="H64" s="62"/>
      <c r="I64" s="62"/>
      <c r="J64" s="62"/>
      <c r="K64" s="62"/>
      <c r="L64" s="62"/>
      <c r="M64" s="62"/>
      <c r="N64" s="62"/>
      <c r="O64" s="62"/>
    </row>
    <row r="65" spans="2:15" x14ac:dyDescent="0.35">
      <c r="B65" s="63"/>
      <c r="C65" s="64"/>
      <c r="D65" s="64"/>
      <c r="E65" s="62"/>
      <c r="F65" s="62"/>
      <c r="G65" s="62"/>
      <c r="H65" s="62"/>
      <c r="I65" s="62"/>
      <c r="J65" s="62"/>
      <c r="K65" s="62"/>
      <c r="L65" s="62"/>
      <c r="M65" s="62"/>
      <c r="N65" s="62"/>
      <c r="O65" s="62"/>
    </row>
    <row r="66" spans="2:15" x14ac:dyDescent="0.35">
      <c r="B66" s="63"/>
      <c r="C66" s="64"/>
      <c r="D66" s="64"/>
      <c r="E66" s="62"/>
      <c r="F66" s="62"/>
      <c r="G66" s="62"/>
      <c r="H66" s="62"/>
      <c r="I66" s="62"/>
      <c r="J66" s="62"/>
      <c r="K66" s="62"/>
      <c r="L66" s="62"/>
      <c r="M66" s="62"/>
      <c r="N66" s="62"/>
      <c r="O66" s="62"/>
    </row>
    <row r="67" spans="2:15" x14ac:dyDescent="0.35">
      <c r="B67" s="63"/>
      <c r="C67" s="64"/>
      <c r="D67" s="64"/>
      <c r="E67" s="62"/>
      <c r="F67" s="62"/>
      <c r="G67" s="62"/>
      <c r="H67" s="62"/>
      <c r="I67" s="62"/>
      <c r="J67" s="62"/>
      <c r="K67" s="62"/>
      <c r="L67" s="62"/>
      <c r="M67" s="62"/>
      <c r="N67" s="62"/>
      <c r="O67" s="62"/>
    </row>
    <row r="68" spans="2:15" x14ac:dyDescent="0.35">
      <c r="B68" s="63"/>
      <c r="C68" s="64"/>
      <c r="D68" s="64"/>
      <c r="E68" s="62"/>
      <c r="F68" s="62"/>
      <c r="G68" s="62"/>
      <c r="H68" s="62"/>
      <c r="I68" s="62"/>
      <c r="J68" s="62"/>
      <c r="K68" s="62"/>
      <c r="L68" s="62"/>
      <c r="M68" s="62"/>
      <c r="N68" s="62"/>
      <c r="O68" s="62"/>
    </row>
    <row r="69" spans="2:15" x14ac:dyDescent="0.35">
      <c r="B69" s="63"/>
      <c r="C69" s="64"/>
      <c r="D69" s="64"/>
      <c r="E69" s="62"/>
      <c r="F69" s="62"/>
      <c r="G69" s="62"/>
      <c r="H69" s="62"/>
      <c r="I69" s="62"/>
      <c r="J69" s="62"/>
      <c r="K69" s="62"/>
      <c r="L69" s="62"/>
      <c r="M69" s="62"/>
      <c r="N69" s="62"/>
      <c r="O69" s="62"/>
    </row>
    <row r="70" spans="2:15" x14ac:dyDescent="0.35">
      <c r="B70" s="63"/>
      <c r="C70" s="64"/>
      <c r="D70" s="64"/>
      <c r="E70" s="62"/>
      <c r="F70" s="62"/>
      <c r="G70" s="62"/>
      <c r="H70" s="62"/>
      <c r="I70" s="62"/>
      <c r="J70" s="62"/>
      <c r="K70" s="62"/>
      <c r="L70" s="62"/>
      <c r="M70" s="62"/>
      <c r="N70" s="62"/>
      <c r="O70" s="62"/>
    </row>
    <row r="71" spans="2:15" x14ac:dyDescent="0.35">
      <c r="B71" s="63"/>
      <c r="C71" s="64"/>
      <c r="D71" s="64"/>
      <c r="E71" s="62"/>
      <c r="F71" s="62"/>
      <c r="G71" s="62"/>
      <c r="H71" s="62"/>
      <c r="I71" s="62"/>
      <c r="J71" s="62"/>
      <c r="K71" s="62"/>
      <c r="L71" s="62"/>
      <c r="M71" s="62"/>
      <c r="N71" s="62"/>
      <c r="O71" s="62"/>
    </row>
    <row r="72" spans="2:15" x14ac:dyDescent="0.35">
      <c r="B72" s="63"/>
      <c r="C72" s="64"/>
      <c r="D72" s="64"/>
      <c r="E72" s="62"/>
      <c r="F72" s="62"/>
      <c r="G72" s="62"/>
      <c r="H72" s="62"/>
      <c r="I72" s="62"/>
      <c r="J72" s="62"/>
      <c r="K72" s="62"/>
      <c r="L72" s="62"/>
      <c r="M72" s="62"/>
      <c r="N72" s="62"/>
      <c r="O72" s="62"/>
    </row>
    <row r="73" spans="2:15" x14ac:dyDescent="0.35">
      <c r="B73" s="63"/>
      <c r="C73" s="64"/>
      <c r="D73" s="64"/>
      <c r="E73" s="62"/>
      <c r="F73" s="62"/>
      <c r="G73" s="62"/>
      <c r="H73" s="62"/>
      <c r="I73" s="62"/>
      <c r="J73" s="62"/>
      <c r="K73" s="62"/>
      <c r="L73" s="62"/>
      <c r="M73" s="62"/>
      <c r="N73" s="62"/>
      <c r="O73" s="62"/>
    </row>
    <row r="74" spans="2:15" x14ac:dyDescent="0.35">
      <c r="B74" s="63"/>
      <c r="C74" s="64"/>
      <c r="D74" s="64"/>
      <c r="E74" s="62"/>
      <c r="F74" s="62"/>
      <c r="G74" s="62"/>
      <c r="H74" s="62"/>
      <c r="I74" s="62"/>
      <c r="J74" s="62"/>
      <c r="K74" s="62"/>
      <c r="L74" s="62"/>
      <c r="M74" s="62"/>
      <c r="N74" s="62"/>
      <c r="O74" s="62"/>
    </row>
    <row r="75" spans="2:15" x14ac:dyDescent="0.35">
      <c r="B75" s="63"/>
      <c r="C75" s="64"/>
      <c r="D75" s="64"/>
      <c r="E75" s="62"/>
      <c r="F75" s="62"/>
      <c r="G75" s="62"/>
      <c r="H75" s="62"/>
      <c r="I75" s="62"/>
      <c r="J75" s="62"/>
      <c r="K75" s="62"/>
      <c r="L75" s="62"/>
      <c r="M75" s="62"/>
      <c r="N75" s="62"/>
      <c r="O75" s="62"/>
    </row>
    <row r="76" spans="2:15" x14ac:dyDescent="0.35">
      <c r="B76" s="63"/>
      <c r="C76" s="64"/>
      <c r="D76" s="64"/>
      <c r="E76" s="62"/>
      <c r="F76" s="62"/>
      <c r="G76" s="62"/>
      <c r="H76" s="62"/>
      <c r="I76" s="62"/>
      <c r="J76" s="62"/>
      <c r="K76" s="62"/>
      <c r="L76" s="65"/>
      <c r="M76" s="62"/>
      <c r="N76" s="62"/>
      <c r="O76" s="62"/>
    </row>
    <row r="77" spans="2:15" x14ac:dyDescent="0.35">
      <c r="B77" s="63"/>
      <c r="C77" s="64"/>
      <c r="D77" s="64"/>
      <c r="E77" s="62"/>
      <c r="F77" s="62"/>
      <c r="G77" s="62"/>
      <c r="H77" s="62"/>
      <c r="I77" s="62"/>
      <c r="J77" s="62"/>
      <c r="K77" s="62"/>
      <c r="L77" s="62"/>
      <c r="M77" s="62"/>
      <c r="N77" s="62"/>
      <c r="O77" s="62"/>
    </row>
    <row r="78" spans="2:15" x14ac:dyDescent="0.35">
      <c r="B78" s="63"/>
      <c r="C78" s="64"/>
      <c r="D78" s="64"/>
      <c r="E78" s="62"/>
      <c r="F78" s="62"/>
      <c r="G78" s="62"/>
      <c r="H78" s="62"/>
      <c r="I78" s="62"/>
      <c r="J78" s="62"/>
      <c r="K78" s="62"/>
      <c r="L78" s="62"/>
      <c r="M78" s="62"/>
      <c r="N78" s="62"/>
      <c r="O78" s="62"/>
    </row>
    <row r="79" spans="2:15" x14ac:dyDescent="0.35">
      <c r="B79" s="63"/>
      <c r="C79" s="64"/>
      <c r="D79" s="64"/>
      <c r="E79" s="62"/>
      <c r="F79" s="62"/>
      <c r="G79" s="62"/>
      <c r="H79" s="62"/>
      <c r="I79" s="62"/>
      <c r="J79" s="62"/>
      <c r="K79" s="62"/>
      <c r="L79" s="62"/>
      <c r="M79" s="62"/>
      <c r="N79" s="62"/>
      <c r="O79" s="65"/>
    </row>
    <row r="80" spans="2:15" x14ac:dyDescent="0.35">
      <c r="B80" s="63"/>
      <c r="C80" s="64"/>
      <c r="D80" s="64"/>
      <c r="E80" s="62"/>
      <c r="F80" s="62"/>
      <c r="G80" s="62"/>
      <c r="H80" s="62"/>
      <c r="I80" s="62"/>
      <c r="J80" s="62"/>
      <c r="K80" s="62"/>
      <c r="L80" s="62"/>
      <c r="M80" s="62"/>
      <c r="N80" s="62"/>
      <c r="O80" s="65"/>
    </row>
    <row r="81" spans="2:15" x14ac:dyDescent="0.35">
      <c r="B81" s="63"/>
      <c r="C81" s="64"/>
      <c r="D81" s="64"/>
      <c r="E81" s="62"/>
      <c r="F81" s="62"/>
      <c r="G81" s="62"/>
      <c r="H81" s="62"/>
      <c r="I81" s="62"/>
      <c r="J81" s="62"/>
      <c r="K81" s="62"/>
      <c r="L81" s="62"/>
      <c r="M81" s="62"/>
      <c r="N81" s="62"/>
      <c r="O81" s="65"/>
    </row>
    <row r="82" spans="2:15" x14ac:dyDescent="0.35">
      <c r="B82" s="63"/>
      <c r="C82" s="64"/>
      <c r="D82" s="64"/>
      <c r="E82" s="62"/>
      <c r="F82" s="62"/>
      <c r="G82" s="62"/>
      <c r="H82" s="62"/>
      <c r="I82" s="62"/>
      <c r="J82" s="62"/>
      <c r="K82" s="62"/>
      <c r="L82" s="62"/>
      <c r="M82" s="62"/>
      <c r="N82" s="62"/>
      <c r="O82" s="65"/>
    </row>
    <row r="83" spans="2:15" x14ac:dyDescent="0.35">
      <c r="B83" s="63"/>
      <c r="C83" s="64"/>
      <c r="D83" s="64"/>
      <c r="E83" s="62"/>
      <c r="F83" s="62"/>
      <c r="G83" s="62"/>
      <c r="H83" s="62"/>
      <c r="I83" s="62"/>
      <c r="J83" s="62"/>
      <c r="K83" s="62"/>
      <c r="L83" s="62"/>
      <c r="M83" s="62"/>
      <c r="N83" s="62"/>
      <c r="O83" s="62"/>
    </row>
    <row r="84" spans="2:15" x14ac:dyDescent="0.35">
      <c r="B84" s="63"/>
      <c r="C84" s="64"/>
      <c r="D84" s="64"/>
      <c r="E84" s="62"/>
      <c r="F84" s="62"/>
      <c r="G84" s="62"/>
      <c r="H84" s="62"/>
      <c r="I84" s="62"/>
      <c r="J84" s="62"/>
      <c r="K84" s="62"/>
      <c r="L84" s="62"/>
      <c r="M84" s="62"/>
      <c r="N84" s="62"/>
      <c r="O84" s="62"/>
    </row>
    <row r="85" spans="2:15" x14ac:dyDescent="0.35">
      <c r="B85" s="63"/>
      <c r="C85" s="64"/>
      <c r="D85" s="64"/>
      <c r="E85" s="62"/>
      <c r="F85" s="62"/>
      <c r="G85" s="62"/>
      <c r="H85" s="62"/>
      <c r="I85" s="62"/>
      <c r="J85" s="62"/>
      <c r="K85" s="62"/>
      <c r="L85" s="62"/>
      <c r="M85" s="62"/>
      <c r="N85" s="62"/>
      <c r="O85" s="62"/>
    </row>
    <row r="86" spans="2:15" x14ac:dyDescent="0.35">
      <c r="B86" s="63"/>
      <c r="C86" s="64"/>
      <c r="D86" s="64"/>
      <c r="E86" s="62"/>
      <c r="F86" s="62"/>
      <c r="G86" s="62"/>
      <c r="H86" s="62"/>
      <c r="I86" s="62"/>
      <c r="J86" s="62"/>
      <c r="K86" s="62"/>
      <c r="L86" s="62"/>
      <c r="M86" s="62"/>
      <c r="N86" s="62"/>
      <c r="O86" s="62"/>
    </row>
    <row r="87" spans="2:15" x14ac:dyDescent="0.35">
      <c r="B87" s="63"/>
      <c r="C87" s="64"/>
      <c r="D87" s="64"/>
      <c r="E87" s="62"/>
      <c r="F87" s="62"/>
      <c r="G87" s="62"/>
      <c r="H87" s="62"/>
      <c r="I87" s="62"/>
      <c r="J87" s="62"/>
      <c r="K87" s="62"/>
      <c r="L87" s="62"/>
      <c r="M87" s="62"/>
      <c r="N87" s="62"/>
      <c r="O87" s="62"/>
    </row>
    <row r="88" spans="2:15" x14ac:dyDescent="0.35">
      <c r="B88" s="63"/>
      <c r="C88" s="64"/>
      <c r="D88" s="64"/>
      <c r="E88" s="62"/>
      <c r="F88" s="62"/>
      <c r="G88" s="62"/>
      <c r="H88" s="62"/>
      <c r="I88" s="62"/>
      <c r="J88" s="62"/>
      <c r="K88" s="62"/>
      <c r="L88" s="62"/>
      <c r="M88" s="62"/>
      <c r="N88" s="62"/>
      <c r="O88" s="62"/>
    </row>
    <row r="89" spans="2:15" x14ac:dyDescent="0.35">
      <c r="B89" s="63"/>
      <c r="C89" s="64"/>
      <c r="D89" s="64"/>
      <c r="E89" s="62"/>
      <c r="F89" s="62"/>
      <c r="G89" s="62"/>
    </row>
    <row r="90" spans="2:15" x14ac:dyDescent="0.35">
      <c r="B90" s="63"/>
      <c r="C90" s="64"/>
      <c r="D90" s="64"/>
      <c r="E90" s="62"/>
      <c r="F90" s="62"/>
      <c r="G90" s="62"/>
    </row>
    <row r="91" spans="2:15" x14ac:dyDescent="0.35">
      <c r="B91" s="66"/>
    </row>
    <row r="92" spans="2:15" x14ac:dyDescent="0.35">
      <c r="B92" s="66"/>
    </row>
    <row r="93" spans="2:15" x14ac:dyDescent="0.35">
      <c r="B93" s="66"/>
    </row>
    <row r="94" spans="2:15" x14ac:dyDescent="0.35">
      <c r="B94" s="66"/>
    </row>
    <row r="95" spans="2:15" x14ac:dyDescent="0.35">
      <c r="B95" s="66"/>
    </row>
    <row r="96" spans="2:15" x14ac:dyDescent="0.35">
      <c r="B96" s="66"/>
    </row>
  </sheetData>
  <sheetProtection algorithmName="SHA-512" hashValue="cXUs+NlJJnKUW2xtTqkwRGmGThzK9TBoo78pJ0fEqykNOo515UdK3x/hIE8T3dPo3d36PADK9YQKO1n4Z8DCvA==" saltValue="/dWCsAIKaYJynr4py+CUsQ==" spinCount="100000" sheet="1" autoFilter="0"/>
  <dataValidations count="5">
    <dataValidation type="list" allowBlank="1" showInputMessage="1" showErrorMessage="1" sqref="A4:A41" xr:uid="{F37FD7C5-3612-4D78-A945-DFDF9DDAA1FC}">
      <formula1>Stages_DV</formula1>
    </dataValidation>
    <dataValidation type="list" allowBlank="1" showInputMessage="1" showErrorMessage="1" sqref="D4:D41" xr:uid="{22F18F80-94B9-43AF-970C-176F8D8EA374}">
      <formula1>EngagementMethods_DV</formula1>
    </dataValidation>
    <dataValidation type="date" operator="greaterThanOrEqual" showInputMessage="1" showErrorMessage="1" errorTitle="Invalid Date" error="Start Date must be in the correct date and time format." promptTitle="Date and time (required)" prompt=" " sqref="B4:B36" xr:uid="{F340CA8D-33E5-4407-8178-19FD63AA0BB2}">
      <formula1>1</formula1>
    </dataValidation>
    <dataValidation type="textLength" operator="lessThanOrEqual" showInputMessage="1" showErrorMessage="1" errorTitle="Length Exceeded" error="This value must be less than or equal to 400 characters long." promptTitle="Text (required)" prompt="Maximum Length: 400 characters." sqref="G4:G36" xr:uid="{8CBC72E4-A002-4FA8-96A6-DB6F7DDE8B4A}">
      <formula1>400</formula1>
    </dataValidation>
    <dataValidation type="textLength" operator="lessThanOrEqual" allowBlank="1" showInputMessage="1" showErrorMessage="1" errorTitle="Length Exceeded" error="This value must be less than or equal to 5000 characters long." promptTitle="Text" prompt="Maximum Length: 5000 characters." sqref="I4:I36 I40" xr:uid="{A73BB6EA-E9CC-451B-B385-790CF1B424E8}">
      <formula1>5000</formula1>
    </dataValidation>
  </dataValidations>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B82A5-3FA1-4868-870C-698EEE266C9B}">
  <sheetPr>
    <tabColor theme="7"/>
  </sheetPr>
  <dimension ref="A1:O151"/>
  <sheetViews>
    <sheetView topLeftCell="D1" zoomScaleNormal="100" workbookViewId="0">
      <selection activeCell="I1" sqref="I1"/>
    </sheetView>
  </sheetViews>
  <sheetFormatPr defaultColWidth="9.23046875" defaultRowHeight="14.5" x14ac:dyDescent="0.35"/>
  <cols>
    <col min="1" max="1" width="24.69140625" style="81" hidden="1" customWidth="1"/>
    <col min="2" max="2" width="59.15234375" style="81" hidden="1" customWidth="1"/>
    <col min="3" max="3" width="24.69140625" style="81" hidden="1" customWidth="1"/>
    <col min="4" max="4" width="71" style="81" customWidth="1"/>
    <col min="5" max="8" width="18.69140625" style="81" customWidth="1"/>
    <col min="9" max="10" width="9.23046875" style="81" customWidth="1"/>
    <col min="11" max="14" width="9.23046875" style="81" hidden="1" customWidth="1"/>
    <col min="15" max="15" width="14.69140625" style="81" hidden="1" customWidth="1"/>
    <col min="16" max="16384" width="9.23046875" style="81"/>
  </cols>
  <sheetData>
    <row r="1" spans="1:15" ht="360" customHeight="1" x14ac:dyDescent="0.35">
      <c r="A1" s="80"/>
      <c r="B1" s="80"/>
      <c r="D1" s="147"/>
      <c r="E1" s="147"/>
      <c r="F1" s="147"/>
      <c r="G1" s="82"/>
      <c r="H1" s="80"/>
    </row>
    <row r="2" spans="1:15" ht="14.5" customHeight="1" x14ac:dyDescent="0.35">
      <c r="A2" s="80"/>
      <c r="B2" s="80"/>
      <c r="C2" s="83"/>
      <c r="D2" s="83"/>
      <c r="E2" s="83"/>
      <c r="F2" s="83"/>
      <c r="G2" s="83"/>
      <c r="H2" s="80"/>
    </row>
    <row r="3" spans="1:15" s="73" customFormat="1" ht="48.65" customHeight="1" thickBot="1" x14ac:dyDescent="0.4">
      <c r="A3" s="101" t="s">
        <v>205</v>
      </c>
      <c r="B3" s="101" t="s">
        <v>206</v>
      </c>
      <c r="C3" s="101" t="s">
        <v>207</v>
      </c>
      <c r="D3" s="101" t="s">
        <v>208</v>
      </c>
      <c r="E3" s="101" t="s">
        <v>209</v>
      </c>
      <c r="F3" s="101" t="s">
        <v>210</v>
      </c>
      <c r="G3" s="101" t="s">
        <v>211</v>
      </c>
      <c r="H3" s="101" t="s">
        <v>212</v>
      </c>
      <c r="I3" s="130" t="s">
        <v>213</v>
      </c>
      <c r="J3" s="131" t="s">
        <v>214</v>
      </c>
      <c r="K3" s="131" t="s">
        <v>215</v>
      </c>
      <c r="L3" s="131" t="s">
        <v>216</v>
      </c>
      <c r="M3" s="131" t="s">
        <v>217</v>
      </c>
      <c r="N3" s="131" t="s">
        <v>218</v>
      </c>
      <c r="O3" s="101" t="s">
        <v>219</v>
      </c>
    </row>
    <row r="4" spans="1:15" s="84" customFormat="1" x14ac:dyDescent="0.35">
      <c r="A4" s="24" t="s">
        <v>432</v>
      </c>
      <c r="B4" s="24" t="s">
        <v>433</v>
      </c>
      <c r="C4" s="24" t="s">
        <v>337</v>
      </c>
      <c r="D4" s="24" t="s">
        <v>15</v>
      </c>
      <c r="E4" s="24"/>
      <c r="F4" s="24"/>
      <c r="G4" s="24" t="s">
        <v>12</v>
      </c>
      <c r="H4" s="129" t="s">
        <v>224</v>
      </c>
      <c r="I4" s="127" t="s">
        <v>225</v>
      </c>
      <c r="J4" s="127" t="s">
        <v>225</v>
      </c>
      <c r="K4" s="127"/>
      <c r="L4" s="127">
        <v>3</v>
      </c>
      <c r="M4" s="127"/>
      <c r="N4" s="127"/>
      <c r="O4" s="102"/>
    </row>
    <row r="5" spans="1:15" s="84" customFormat="1" x14ac:dyDescent="0.35">
      <c r="A5" s="24" t="s">
        <v>449</v>
      </c>
      <c r="B5" s="24" t="s">
        <v>433</v>
      </c>
      <c r="C5" s="24" t="s">
        <v>231</v>
      </c>
      <c r="D5" s="24" t="s">
        <v>15</v>
      </c>
      <c r="E5" s="24"/>
      <c r="F5" s="24"/>
      <c r="G5" s="24" t="s">
        <v>12</v>
      </c>
      <c r="H5" s="129" t="s">
        <v>224</v>
      </c>
      <c r="I5" s="127" t="s">
        <v>225</v>
      </c>
      <c r="J5" s="127" t="s">
        <v>225</v>
      </c>
      <c r="K5" s="127"/>
      <c r="L5" s="127">
        <v>1</v>
      </c>
      <c r="M5" s="127"/>
      <c r="N5" s="127"/>
      <c r="O5" s="103"/>
    </row>
    <row r="6" spans="1:15" s="84" customFormat="1" x14ac:dyDescent="0.35">
      <c r="A6" s="127" t="s">
        <v>534</v>
      </c>
      <c r="B6" s="127" t="s">
        <v>535</v>
      </c>
      <c r="C6" s="127" t="s">
        <v>536</v>
      </c>
      <c r="D6" s="127" t="s">
        <v>20</v>
      </c>
      <c r="E6" s="128" t="s">
        <v>223</v>
      </c>
      <c r="F6" s="127"/>
      <c r="G6" s="128" t="s">
        <v>4</v>
      </c>
      <c r="H6" s="127" t="s">
        <v>224</v>
      </c>
      <c r="I6" s="127" t="s">
        <v>225</v>
      </c>
      <c r="J6" s="127" t="s">
        <v>225</v>
      </c>
      <c r="K6" s="127"/>
      <c r="L6" s="127"/>
      <c r="M6" s="127">
        <v>1</v>
      </c>
      <c r="N6" s="127"/>
      <c r="O6" s="103"/>
    </row>
    <row r="7" spans="1:15" s="84" customFormat="1" x14ac:dyDescent="0.35">
      <c r="A7" s="127" t="s">
        <v>556</v>
      </c>
      <c r="B7" s="127" t="s">
        <v>557</v>
      </c>
      <c r="C7" s="127" t="s">
        <v>337</v>
      </c>
      <c r="D7" s="127" t="s">
        <v>15</v>
      </c>
      <c r="E7" s="128"/>
      <c r="F7" s="127"/>
      <c r="G7" s="128" t="s">
        <v>8</v>
      </c>
      <c r="H7" s="127" t="s">
        <v>224</v>
      </c>
      <c r="I7" s="127" t="s">
        <v>225</v>
      </c>
      <c r="J7" s="127" t="s">
        <v>225</v>
      </c>
      <c r="K7" s="127"/>
      <c r="L7" s="127">
        <v>5</v>
      </c>
      <c r="M7" s="127">
        <v>1</v>
      </c>
      <c r="N7" s="127"/>
      <c r="O7" s="103"/>
    </row>
    <row r="8" spans="1:15" s="84" customFormat="1" ht="15.75" customHeight="1" x14ac:dyDescent="0.35">
      <c r="A8" s="24" t="s">
        <v>472</v>
      </c>
      <c r="B8" s="24" t="s">
        <v>473</v>
      </c>
      <c r="C8" s="24" t="s">
        <v>474</v>
      </c>
      <c r="D8" s="24" t="s">
        <v>15</v>
      </c>
      <c r="E8" s="24"/>
      <c r="F8" s="24"/>
      <c r="G8" s="24" t="s">
        <v>5</v>
      </c>
      <c r="H8" s="129" t="s">
        <v>224</v>
      </c>
      <c r="I8" s="127" t="s">
        <v>232</v>
      </c>
      <c r="J8" s="127" t="s">
        <v>225</v>
      </c>
      <c r="K8" s="127">
        <v>1</v>
      </c>
      <c r="L8" s="127"/>
      <c r="M8" s="127"/>
      <c r="N8" s="127"/>
      <c r="O8" s="103"/>
    </row>
    <row r="9" spans="1:15" s="84" customFormat="1" x14ac:dyDescent="0.35">
      <c r="A9" s="24" t="s">
        <v>404</v>
      </c>
      <c r="B9" s="24" t="s">
        <v>405</v>
      </c>
      <c r="C9" s="24" t="s">
        <v>406</v>
      </c>
      <c r="D9" s="24" t="s">
        <v>15</v>
      </c>
      <c r="E9" s="24"/>
      <c r="F9" s="24"/>
      <c r="G9" s="24" t="s">
        <v>407</v>
      </c>
      <c r="H9" s="129" t="s">
        <v>224</v>
      </c>
      <c r="I9" s="127" t="s">
        <v>232</v>
      </c>
      <c r="J9" s="127" t="s">
        <v>225</v>
      </c>
      <c r="K9" s="127">
        <v>1</v>
      </c>
      <c r="L9" s="127"/>
      <c r="M9" s="127"/>
      <c r="N9" s="127"/>
      <c r="O9" s="103"/>
    </row>
    <row r="10" spans="1:15" s="85" customFormat="1" x14ac:dyDescent="0.35">
      <c r="A10" s="24" t="s">
        <v>368</v>
      </c>
      <c r="B10" s="24" t="s">
        <v>369</v>
      </c>
      <c r="C10" s="24" t="s">
        <v>370</v>
      </c>
      <c r="D10" s="24" t="s">
        <v>15</v>
      </c>
      <c r="E10" s="24"/>
      <c r="F10" s="24"/>
      <c r="G10" s="24" t="s">
        <v>6</v>
      </c>
      <c r="H10" s="129" t="s">
        <v>224</v>
      </c>
      <c r="I10" s="127" t="s">
        <v>232</v>
      </c>
      <c r="J10" s="127" t="s">
        <v>225</v>
      </c>
      <c r="K10" s="127">
        <v>1</v>
      </c>
      <c r="L10" s="127"/>
      <c r="M10" s="127"/>
      <c r="N10" s="127"/>
      <c r="O10" s="103"/>
    </row>
    <row r="11" spans="1:15" s="84" customFormat="1" ht="29" x14ac:dyDescent="0.35">
      <c r="A11" s="24" t="s">
        <v>450</v>
      </c>
      <c r="B11" s="24" t="s">
        <v>451</v>
      </c>
      <c r="C11" s="24" t="s">
        <v>452</v>
      </c>
      <c r="D11" s="24" t="s">
        <v>16</v>
      </c>
      <c r="E11" s="24"/>
      <c r="F11" s="24"/>
      <c r="G11" s="24" t="s">
        <v>5</v>
      </c>
      <c r="H11" s="129" t="s">
        <v>224</v>
      </c>
      <c r="I11" s="127" t="s">
        <v>225</v>
      </c>
      <c r="J11" s="127" t="s">
        <v>225</v>
      </c>
      <c r="K11" s="127"/>
      <c r="L11" s="127"/>
      <c r="M11" s="127">
        <v>3</v>
      </c>
      <c r="N11" s="127">
        <v>1</v>
      </c>
      <c r="O11" s="103"/>
    </row>
    <row r="12" spans="1:15" s="84" customFormat="1" ht="29" x14ac:dyDescent="0.35">
      <c r="A12" s="24" t="s">
        <v>479</v>
      </c>
      <c r="B12" s="24" t="s">
        <v>480</v>
      </c>
      <c r="C12" s="24" t="s">
        <v>481</v>
      </c>
      <c r="D12" s="24" t="s">
        <v>22</v>
      </c>
      <c r="E12" s="24"/>
      <c r="F12" s="24"/>
      <c r="G12" s="24" t="s">
        <v>407</v>
      </c>
      <c r="H12" s="129" t="s">
        <v>224</v>
      </c>
      <c r="I12" s="127" t="s">
        <v>225</v>
      </c>
      <c r="J12" s="127" t="s">
        <v>225</v>
      </c>
      <c r="K12" s="127"/>
      <c r="L12" s="127">
        <v>1</v>
      </c>
      <c r="M12" s="127">
        <v>1</v>
      </c>
      <c r="N12" s="127"/>
      <c r="O12" s="103"/>
    </row>
    <row r="13" spans="1:15" s="84" customFormat="1" ht="29" x14ac:dyDescent="0.35">
      <c r="A13" s="127" t="s">
        <v>500</v>
      </c>
      <c r="B13" s="127" t="s">
        <v>501</v>
      </c>
      <c r="C13" s="127" t="s">
        <v>334</v>
      </c>
      <c r="D13" s="127" t="s">
        <v>18</v>
      </c>
      <c r="E13" s="128"/>
      <c r="F13" s="127"/>
      <c r="G13" s="128" t="s">
        <v>8</v>
      </c>
      <c r="H13" s="127" t="s">
        <v>224</v>
      </c>
      <c r="I13" s="127" t="s">
        <v>232</v>
      </c>
      <c r="J13" s="127" t="s">
        <v>225</v>
      </c>
      <c r="K13" s="127">
        <v>1</v>
      </c>
      <c r="L13" s="127"/>
      <c r="M13" s="127"/>
      <c r="N13" s="127"/>
      <c r="O13" s="103"/>
    </row>
    <row r="14" spans="1:15" s="84" customFormat="1" ht="29" x14ac:dyDescent="0.35">
      <c r="A14" s="127" t="s">
        <v>520</v>
      </c>
      <c r="B14" s="127" t="s">
        <v>521</v>
      </c>
      <c r="C14" s="127" t="s">
        <v>522</v>
      </c>
      <c r="D14" s="127" t="s">
        <v>22</v>
      </c>
      <c r="E14" s="128"/>
      <c r="F14" s="127"/>
      <c r="G14" s="128" t="s">
        <v>5</v>
      </c>
      <c r="H14" s="127" t="s">
        <v>262</v>
      </c>
      <c r="I14" s="127" t="s">
        <v>225</v>
      </c>
      <c r="J14" s="127" t="s">
        <v>225</v>
      </c>
      <c r="K14" s="127"/>
      <c r="L14" s="127"/>
      <c r="M14" s="127">
        <v>1</v>
      </c>
      <c r="N14" s="127"/>
      <c r="O14" s="103"/>
    </row>
    <row r="15" spans="1:15" x14ac:dyDescent="0.35">
      <c r="A15" s="24" t="s">
        <v>413</v>
      </c>
      <c r="B15" s="24" t="s">
        <v>414</v>
      </c>
      <c r="C15" s="24" t="s">
        <v>240</v>
      </c>
      <c r="D15" s="24" t="s">
        <v>15</v>
      </c>
      <c r="E15" s="24"/>
      <c r="F15" s="24"/>
      <c r="G15" s="24" t="s">
        <v>9</v>
      </c>
      <c r="H15" s="129" t="s">
        <v>224</v>
      </c>
      <c r="I15" s="127" t="s">
        <v>232</v>
      </c>
      <c r="J15" s="127" t="s">
        <v>225</v>
      </c>
      <c r="K15" s="127">
        <v>1</v>
      </c>
      <c r="L15" s="127"/>
      <c r="M15" s="127"/>
      <c r="N15" s="127"/>
      <c r="O15" s="103"/>
    </row>
    <row r="16" spans="1:15" x14ac:dyDescent="0.35">
      <c r="A16" s="24" t="s">
        <v>453</v>
      </c>
      <c r="B16" s="24" t="s">
        <v>414</v>
      </c>
      <c r="C16" s="24" t="s">
        <v>240</v>
      </c>
      <c r="D16" s="24" t="s">
        <v>15</v>
      </c>
      <c r="E16" s="24"/>
      <c r="F16" s="24"/>
      <c r="G16" s="24" t="s">
        <v>9</v>
      </c>
      <c r="H16" s="129" t="s">
        <v>224</v>
      </c>
      <c r="I16" s="127" t="s">
        <v>232</v>
      </c>
      <c r="J16" s="127" t="s">
        <v>225</v>
      </c>
      <c r="K16" s="127">
        <v>1</v>
      </c>
      <c r="L16" s="127"/>
      <c r="M16" s="127"/>
      <c r="N16" s="127"/>
      <c r="O16" s="103"/>
    </row>
    <row r="17" spans="1:15" x14ac:dyDescent="0.35">
      <c r="A17" s="24" t="s">
        <v>425</v>
      </c>
      <c r="B17" s="24" t="s">
        <v>426</v>
      </c>
      <c r="C17" s="24" t="s">
        <v>231</v>
      </c>
      <c r="D17" s="24" t="s">
        <v>15</v>
      </c>
      <c r="E17" s="24"/>
      <c r="F17" s="24"/>
      <c r="G17" s="24" t="s">
        <v>6</v>
      </c>
      <c r="H17" s="129" t="s">
        <v>224</v>
      </c>
      <c r="I17" s="127" t="s">
        <v>225</v>
      </c>
      <c r="J17" s="127" t="s">
        <v>225</v>
      </c>
      <c r="K17" s="127">
        <v>1</v>
      </c>
      <c r="L17" s="127"/>
      <c r="M17" s="127"/>
      <c r="N17" s="127"/>
      <c r="O17" s="103"/>
    </row>
    <row r="18" spans="1:15" x14ac:dyDescent="0.35">
      <c r="A18" s="24" t="s">
        <v>313</v>
      </c>
      <c r="B18" s="24" t="s">
        <v>314</v>
      </c>
      <c r="C18" s="24" t="s">
        <v>231</v>
      </c>
      <c r="D18" s="24" t="s">
        <v>15</v>
      </c>
      <c r="E18" s="24"/>
      <c r="F18" s="24"/>
      <c r="G18" s="24" t="s">
        <v>6</v>
      </c>
      <c r="H18" s="129" t="s">
        <v>224</v>
      </c>
      <c r="I18" s="127" t="s">
        <v>232</v>
      </c>
      <c r="J18" s="127" t="s">
        <v>225</v>
      </c>
      <c r="K18" s="127">
        <v>1</v>
      </c>
      <c r="L18" s="127"/>
      <c r="M18" s="127"/>
      <c r="N18" s="127"/>
      <c r="O18" s="103"/>
    </row>
    <row r="19" spans="1:15" x14ac:dyDescent="0.35">
      <c r="A19" s="127" t="s">
        <v>533</v>
      </c>
      <c r="B19" s="127" t="s">
        <v>314</v>
      </c>
      <c r="C19" s="127" t="s">
        <v>337</v>
      </c>
      <c r="D19" s="127" t="s">
        <v>15</v>
      </c>
      <c r="E19" s="128"/>
      <c r="F19" s="127"/>
      <c r="G19" s="128" t="s">
        <v>6</v>
      </c>
      <c r="H19" s="127" t="s">
        <v>224</v>
      </c>
      <c r="I19" s="127" t="s">
        <v>232</v>
      </c>
      <c r="J19" s="127" t="s">
        <v>225</v>
      </c>
      <c r="K19" s="127">
        <v>1</v>
      </c>
      <c r="L19" s="127"/>
      <c r="M19" s="127"/>
      <c r="N19" s="127"/>
      <c r="O19" s="103"/>
    </row>
    <row r="20" spans="1:15" x14ac:dyDescent="0.35">
      <c r="A20" s="24" t="s">
        <v>229</v>
      </c>
      <c r="B20" s="24" t="s">
        <v>230</v>
      </c>
      <c r="C20" s="24" t="s">
        <v>231</v>
      </c>
      <c r="D20" s="24" t="s">
        <v>15</v>
      </c>
      <c r="E20" s="24"/>
      <c r="F20" s="24"/>
      <c r="G20" s="24" t="s">
        <v>8</v>
      </c>
      <c r="H20" s="129" t="s">
        <v>224</v>
      </c>
      <c r="I20" s="127" t="s">
        <v>232</v>
      </c>
      <c r="J20" s="127" t="s">
        <v>225</v>
      </c>
      <c r="K20" s="127">
        <v>1</v>
      </c>
      <c r="L20" s="127"/>
      <c r="M20" s="127"/>
      <c r="N20" s="127"/>
      <c r="O20" s="103"/>
    </row>
    <row r="21" spans="1:15" x14ac:dyDescent="0.35">
      <c r="A21" s="24" t="s">
        <v>295</v>
      </c>
      <c r="B21" s="24" t="s">
        <v>230</v>
      </c>
      <c r="C21" s="24" t="s">
        <v>231</v>
      </c>
      <c r="D21" s="24" t="s">
        <v>15</v>
      </c>
      <c r="E21" s="24"/>
      <c r="F21" s="24"/>
      <c r="G21" s="24" t="s">
        <v>8</v>
      </c>
      <c r="H21" s="129" t="s">
        <v>224</v>
      </c>
      <c r="I21" s="127" t="s">
        <v>232</v>
      </c>
      <c r="J21" s="127" t="s">
        <v>225</v>
      </c>
      <c r="K21" s="127">
        <v>1</v>
      </c>
      <c r="L21" s="127"/>
      <c r="M21" s="127"/>
      <c r="N21" s="127"/>
      <c r="O21" s="103"/>
    </row>
    <row r="22" spans="1:15" x14ac:dyDescent="0.35">
      <c r="A22" s="24" t="s">
        <v>377</v>
      </c>
      <c r="B22" s="24" t="s">
        <v>378</v>
      </c>
      <c r="C22" s="24" t="s">
        <v>379</v>
      </c>
      <c r="D22" s="24" t="s">
        <v>17</v>
      </c>
      <c r="E22" s="24"/>
      <c r="F22" s="24"/>
      <c r="G22" s="24" t="s">
        <v>6</v>
      </c>
      <c r="H22" s="129" t="s">
        <v>224</v>
      </c>
      <c r="I22" s="127" t="s">
        <v>232</v>
      </c>
      <c r="J22" s="127" t="s">
        <v>225</v>
      </c>
      <c r="K22" s="127">
        <v>1</v>
      </c>
      <c r="L22" s="127"/>
      <c r="M22" s="127">
        <v>4</v>
      </c>
      <c r="N22" s="127">
        <v>2</v>
      </c>
      <c r="O22" s="103"/>
    </row>
    <row r="23" spans="1:15" x14ac:dyDescent="0.35">
      <c r="A23" s="24" t="s">
        <v>273</v>
      </c>
      <c r="B23" s="24" t="s">
        <v>274</v>
      </c>
      <c r="C23" s="24" t="s">
        <v>275</v>
      </c>
      <c r="D23" s="24" t="s">
        <v>17</v>
      </c>
      <c r="E23" s="24"/>
      <c r="F23" s="24"/>
      <c r="G23" s="24" t="s">
        <v>7</v>
      </c>
      <c r="H23" s="129" t="s">
        <v>224</v>
      </c>
      <c r="I23" s="127" t="s">
        <v>225</v>
      </c>
      <c r="J23" s="127" t="s">
        <v>225</v>
      </c>
      <c r="K23" s="127"/>
      <c r="L23" s="127"/>
      <c r="M23" s="127">
        <v>1</v>
      </c>
      <c r="N23" s="127">
        <v>2</v>
      </c>
      <c r="O23" s="103"/>
    </row>
    <row r="24" spans="1:15" ht="29" x14ac:dyDescent="0.35">
      <c r="A24" s="24" t="s">
        <v>226</v>
      </c>
      <c r="B24" s="24" t="s">
        <v>227</v>
      </c>
      <c r="C24" s="24" t="s">
        <v>228</v>
      </c>
      <c r="D24" s="24" t="s">
        <v>25</v>
      </c>
      <c r="E24" s="24"/>
      <c r="F24" s="24"/>
      <c r="G24" s="24" t="s">
        <v>5</v>
      </c>
      <c r="H24" s="129" t="s">
        <v>224</v>
      </c>
      <c r="I24" s="127" t="s">
        <v>225</v>
      </c>
      <c r="J24" s="127" t="s">
        <v>225</v>
      </c>
      <c r="K24" s="127"/>
      <c r="L24" s="127"/>
      <c r="M24" s="127"/>
      <c r="N24" s="127">
        <v>2</v>
      </c>
      <c r="O24" s="103"/>
    </row>
    <row r="25" spans="1:15" ht="29.5" thickBot="1" x14ac:dyDescent="0.4">
      <c r="A25" s="24" t="s">
        <v>233</v>
      </c>
      <c r="B25" s="24" t="s">
        <v>227</v>
      </c>
      <c r="C25" s="24" t="s">
        <v>228</v>
      </c>
      <c r="D25" s="24" t="s">
        <v>25</v>
      </c>
      <c r="E25" s="24"/>
      <c r="F25" s="24"/>
      <c r="G25" s="24" t="s">
        <v>5</v>
      </c>
      <c r="H25" s="129" t="s">
        <v>224</v>
      </c>
      <c r="I25" s="127" t="s">
        <v>225</v>
      </c>
      <c r="J25" s="127" t="s">
        <v>225</v>
      </c>
      <c r="K25" s="127"/>
      <c r="L25" s="127"/>
      <c r="M25" s="127"/>
      <c r="N25" s="127">
        <v>1</v>
      </c>
      <c r="O25" s="104"/>
    </row>
    <row r="26" spans="1:15" ht="29" x14ac:dyDescent="0.35">
      <c r="A26" s="24" t="s">
        <v>361</v>
      </c>
      <c r="B26" s="24" t="s">
        <v>227</v>
      </c>
      <c r="C26" s="24" t="s">
        <v>362</v>
      </c>
      <c r="D26" s="24" t="s">
        <v>25</v>
      </c>
      <c r="E26" s="24"/>
      <c r="F26" s="24"/>
      <c r="G26" s="24" t="s">
        <v>5</v>
      </c>
      <c r="H26" s="129" t="s">
        <v>224</v>
      </c>
      <c r="I26" s="127" t="s">
        <v>225</v>
      </c>
      <c r="J26" s="127" t="s">
        <v>225</v>
      </c>
      <c r="K26" s="127"/>
      <c r="L26" s="127"/>
      <c r="M26" s="127"/>
      <c r="N26" s="127">
        <v>1</v>
      </c>
      <c r="O26" s="103"/>
    </row>
    <row r="27" spans="1:15" ht="29" x14ac:dyDescent="0.35">
      <c r="A27" s="24" t="s">
        <v>371</v>
      </c>
      <c r="B27" s="24" t="s">
        <v>227</v>
      </c>
      <c r="C27" s="24" t="s">
        <v>372</v>
      </c>
      <c r="D27" s="24" t="s">
        <v>25</v>
      </c>
      <c r="E27" s="24"/>
      <c r="F27" s="24"/>
      <c r="G27" s="24" t="s">
        <v>5</v>
      </c>
      <c r="H27" s="129" t="s">
        <v>224</v>
      </c>
      <c r="I27" s="127" t="s">
        <v>225</v>
      </c>
      <c r="J27" s="127" t="s">
        <v>225</v>
      </c>
      <c r="K27" s="127"/>
      <c r="L27" s="127"/>
      <c r="M27" s="127"/>
      <c r="N27" s="127">
        <v>3</v>
      </c>
      <c r="O27" s="103"/>
    </row>
    <row r="28" spans="1:15" x14ac:dyDescent="0.35">
      <c r="A28" s="24" t="s">
        <v>388</v>
      </c>
      <c r="B28" s="24" t="s">
        <v>227</v>
      </c>
      <c r="C28" s="24" t="s">
        <v>389</v>
      </c>
      <c r="D28" s="24" t="s">
        <v>25</v>
      </c>
      <c r="E28" s="24"/>
      <c r="F28" s="24"/>
      <c r="G28" s="24" t="s">
        <v>5</v>
      </c>
      <c r="H28" s="129" t="s">
        <v>224</v>
      </c>
      <c r="I28" s="127" t="s">
        <v>225</v>
      </c>
      <c r="J28" s="127" t="s">
        <v>225</v>
      </c>
      <c r="K28" s="127"/>
      <c r="L28" s="127"/>
      <c r="M28" s="127"/>
      <c r="N28" s="127">
        <v>1</v>
      </c>
      <c r="O28" s="103"/>
    </row>
    <row r="29" spans="1:15" ht="29" x14ac:dyDescent="0.35">
      <c r="A29" s="24" t="s">
        <v>363</v>
      </c>
      <c r="B29" s="24" t="s">
        <v>364</v>
      </c>
      <c r="C29" s="24" t="s">
        <v>365</v>
      </c>
      <c r="D29" s="24" t="s">
        <v>16</v>
      </c>
      <c r="E29" s="24"/>
      <c r="F29" s="24"/>
      <c r="G29" s="24" t="s">
        <v>8</v>
      </c>
      <c r="H29" s="129" t="s">
        <v>224</v>
      </c>
      <c r="I29" s="127" t="s">
        <v>232</v>
      </c>
      <c r="J29" s="127" t="s">
        <v>225</v>
      </c>
      <c r="K29" s="127">
        <v>1</v>
      </c>
      <c r="L29" s="127"/>
      <c r="M29" s="127"/>
      <c r="N29" s="127"/>
      <c r="O29" s="103"/>
    </row>
    <row r="30" spans="1:15" x14ac:dyDescent="0.35">
      <c r="A30" s="24" t="s">
        <v>400</v>
      </c>
      <c r="B30" s="24" t="s">
        <v>401</v>
      </c>
      <c r="C30" s="24" t="s">
        <v>402</v>
      </c>
      <c r="D30" s="24" t="s">
        <v>15</v>
      </c>
      <c r="E30" s="24"/>
      <c r="F30" s="24"/>
      <c r="G30" s="24" t="s">
        <v>403</v>
      </c>
      <c r="H30" s="129" t="s">
        <v>224</v>
      </c>
      <c r="I30" s="127" t="s">
        <v>232</v>
      </c>
      <c r="J30" s="127" t="s">
        <v>225</v>
      </c>
      <c r="K30" s="127">
        <v>1</v>
      </c>
      <c r="L30" s="127"/>
      <c r="M30" s="127"/>
      <c r="N30" s="127"/>
      <c r="O30" s="103"/>
    </row>
    <row r="31" spans="1:15" ht="29" x14ac:dyDescent="0.35">
      <c r="A31" s="24" t="s">
        <v>292</v>
      </c>
      <c r="B31" s="24" t="s">
        <v>293</v>
      </c>
      <c r="C31" s="24" t="s">
        <v>294</v>
      </c>
      <c r="D31" s="24" t="s">
        <v>15</v>
      </c>
      <c r="E31" s="24"/>
      <c r="F31" s="24"/>
      <c r="G31" s="24" t="s">
        <v>5</v>
      </c>
      <c r="H31" s="129" t="s">
        <v>224</v>
      </c>
      <c r="I31" s="127" t="s">
        <v>232</v>
      </c>
      <c r="J31" s="127" t="s">
        <v>225</v>
      </c>
      <c r="K31" s="127">
        <v>1</v>
      </c>
      <c r="L31" s="127"/>
      <c r="M31" s="127"/>
      <c r="N31" s="127"/>
      <c r="O31" s="103"/>
    </row>
    <row r="32" spans="1:15" x14ac:dyDescent="0.35">
      <c r="A32" s="127" t="s">
        <v>530</v>
      </c>
      <c r="B32" s="127" t="s">
        <v>531</v>
      </c>
      <c r="C32" s="127" t="s">
        <v>532</v>
      </c>
      <c r="D32" s="127" t="s">
        <v>18</v>
      </c>
      <c r="E32" s="128"/>
      <c r="F32" s="127"/>
      <c r="G32" s="128" t="s">
        <v>11</v>
      </c>
      <c r="H32" s="127" t="s">
        <v>224</v>
      </c>
      <c r="I32" s="127" t="s">
        <v>232</v>
      </c>
      <c r="J32" s="127" t="s">
        <v>225</v>
      </c>
      <c r="K32" s="127"/>
      <c r="L32" s="127">
        <v>1</v>
      </c>
      <c r="M32" s="127"/>
      <c r="N32" s="127">
        <v>2</v>
      </c>
      <c r="O32" s="103"/>
    </row>
    <row r="33" spans="1:15" x14ac:dyDescent="0.35">
      <c r="A33" s="24" t="s">
        <v>417</v>
      </c>
      <c r="B33" s="24" t="s">
        <v>418</v>
      </c>
      <c r="C33" s="24" t="s">
        <v>419</v>
      </c>
      <c r="D33" s="24" t="s">
        <v>19</v>
      </c>
      <c r="E33" s="24" t="s">
        <v>261</v>
      </c>
      <c r="F33" s="24"/>
      <c r="G33" s="24" t="s">
        <v>11</v>
      </c>
      <c r="H33" s="129" t="s">
        <v>224</v>
      </c>
      <c r="I33" s="127" t="s">
        <v>225</v>
      </c>
      <c r="J33" s="127" t="s">
        <v>225</v>
      </c>
      <c r="K33" s="127"/>
      <c r="L33" s="127"/>
      <c r="M33" s="127">
        <v>2</v>
      </c>
      <c r="N33" s="127"/>
      <c r="O33" s="103"/>
    </row>
    <row r="34" spans="1:15" ht="29" x14ac:dyDescent="0.35">
      <c r="A34" s="127" t="s">
        <v>565</v>
      </c>
      <c r="B34" s="127" t="s">
        <v>418</v>
      </c>
      <c r="C34" s="127" t="s">
        <v>566</v>
      </c>
      <c r="D34" s="127" t="s">
        <v>19</v>
      </c>
      <c r="E34" s="128" t="s">
        <v>261</v>
      </c>
      <c r="F34" s="127"/>
      <c r="G34" s="128" t="s">
        <v>11</v>
      </c>
      <c r="H34" s="127" t="s">
        <v>224</v>
      </c>
      <c r="I34" s="127" t="s">
        <v>225</v>
      </c>
      <c r="J34" s="127" t="s">
        <v>225</v>
      </c>
      <c r="K34" s="127"/>
      <c r="L34" s="127"/>
      <c r="M34" s="127">
        <v>2</v>
      </c>
      <c r="N34" s="127"/>
      <c r="O34" s="103"/>
    </row>
    <row r="35" spans="1:15" x14ac:dyDescent="0.35">
      <c r="A35" s="127" t="s">
        <v>576</v>
      </c>
      <c r="B35" s="127" t="s">
        <v>418</v>
      </c>
      <c r="C35" s="127" t="s">
        <v>549</v>
      </c>
      <c r="D35" s="127" t="s">
        <v>19</v>
      </c>
      <c r="E35" s="128" t="s">
        <v>261</v>
      </c>
      <c r="F35" s="127"/>
      <c r="G35" s="128" t="s">
        <v>11</v>
      </c>
      <c r="H35" s="127" t="s">
        <v>262</v>
      </c>
      <c r="I35" s="127" t="s">
        <v>225</v>
      </c>
      <c r="J35" s="127" t="s">
        <v>225</v>
      </c>
      <c r="K35" s="127"/>
      <c r="L35" s="127"/>
      <c r="M35" s="127">
        <v>1</v>
      </c>
      <c r="N35" s="127"/>
      <c r="O35" s="103"/>
    </row>
    <row r="36" spans="1:15" x14ac:dyDescent="0.35">
      <c r="A36" s="24" t="s">
        <v>408</v>
      </c>
      <c r="B36" s="24" t="s">
        <v>409</v>
      </c>
      <c r="C36" s="24" t="s">
        <v>410</v>
      </c>
      <c r="D36" s="24" t="s">
        <v>15</v>
      </c>
      <c r="E36" s="24"/>
      <c r="F36" s="24"/>
      <c r="G36" s="24" t="s">
        <v>12</v>
      </c>
      <c r="H36" s="129" t="s">
        <v>224</v>
      </c>
      <c r="I36" s="127" t="s">
        <v>232</v>
      </c>
      <c r="J36" s="127" t="s">
        <v>225</v>
      </c>
      <c r="K36" s="127">
        <v>1</v>
      </c>
      <c r="L36" s="127"/>
      <c r="M36" s="127"/>
      <c r="N36" s="127"/>
      <c r="O36" s="103"/>
    </row>
    <row r="37" spans="1:15" ht="29" x14ac:dyDescent="0.35">
      <c r="A37" s="24" t="s">
        <v>442</v>
      </c>
      <c r="B37" s="24" t="s">
        <v>443</v>
      </c>
      <c r="C37" s="24" t="s">
        <v>240</v>
      </c>
      <c r="D37" s="24" t="s">
        <v>15</v>
      </c>
      <c r="E37" s="24"/>
      <c r="F37" s="24"/>
      <c r="G37" s="24" t="s">
        <v>6</v>
      </c>
      <c r="H37" s="129" t="s">
        <v>224</v>
      </c>
      <c r="I37" s="127" t="s">
        <v>232</v>
      </c>
      <c r="J37" s="127" t="s">
        <v>225</v>
      </c>
      <c r="K37" s="127">
        <v>11</v>
      </c>
      <c r="L37" s="127">
        <v>1</v>
      </c>
      <c r="M37" s="127"/>
      <c r="N37" s="127">
        <v>1</v>
      </c>
      <c r="O37" s="103"/>
    </row>
    <row r="38" spans="1:15" x14ac:dyDescent="0.35">
      <c r="A38" s="24" t="s">
        <v>315</v>
      </c>
      <c r="B38" s="24" t="s">
        <v>316</v>
      </c>
      <c r="C38" s="24" t="s">
        <v>243</v>
      </c>
      <c r="D38" s="24" t="s">
        <v>15</v>
      </c>
      <c r="E38" s="24"/>
      <c r="F38" s="24"/>
      <c r="G38" s="24" t="s">
        <v>11</v>
      </c>
      <c r="H38" s="129" t="s">
        <v>224</v>
      </c>
      <c r="I38" s="127" t="s">
        <v>225</v>
      </c>
      <c r="J38" s="127" t="s">
        <v>225</v>
      </c>
      <c r="K38" s="127">
        <v>1</v>
      </c>
      <c r="L38" s="127"/>
      <c r="M38" s="127"/>
      <c r="N38" s="127"/>
      <c r="O38" s="103"/>
    </row>
    <row r="39" spans="1:15" x14ac:dyDescent="0.35">
      <c r="A39" s="24" t="s">
        <v>444</v>
      </c>
      <c r="B39" s="24" t="s">
        <v>316</v>
      </c>
      <c r="C39" s="24" t="s">
        <v>231</v>
      </c>
      <c r="D39" s="24" t="s">
        <v>15</v>
      </c>
      <c r="E39" s="24"/>
      <c r="F39" s="24"/>
      <c r="G39" s="24" t="s">
        <v>11</v>
      </c>
      <c r="H39" s="129" t="s">
        <v>224</v>
      </c>
      <c r="I39" s="127" t="s">
        <v>232</v>
      </c>
      <c r="J39" s="127" t="s">
        <v>225</v>
      </c>
      <c r="K39" s="127">
        <v>1</v>
      </c>
      <c r="L39" s="127"/>
      <c r="M39" s="127"/>
      <c r="N39" s="127"/>
      <c r="O39" s="103"/>
    </row>
    <row r="40" spans="1:15" ht="43.5" x14ac:dyDescent="0.35">
      <c r="A40" s="24" t="s">
        <v>397</v>
      </c>
      <c r="B40" s="24" t="s">
        <v>398</v>
      </c>
      <c r="C40" s="24" t="s">
        <v>399</v>
      </c>
      <c r="D40" s="24" t="s">
        <v>20</v>
      </c>
      <c r="E40" s="24"/>
      <c r="F40" s="24"/>
      <c r="G40" s="24" t="s">
        <v>9</v>
      </c>
      <c r="H40" s="129" t="s">
        <v>224</v>
      </c>
      <c r="I40" s="127" t="s">
        <v>225</v>
      </c>
      <c r="J40" s="127" t="s">
        <v>225</v>
      </c>
      <c r="K40" s="127"/>
      <c r="L40" s="127"/>
      <c r="M40" s="127">
        <v>3</v>
      </c>
      <c r="N40" s="127">
        <v>1</v>
      </c>
      <c r="O40" s="103"/>
    </row>
    <row r="41" spans="1:15" ht="43.5" x14ac:dyDescent="0.35">
      <c r="A41" s="24" t="s">
        <v>276</v>
      </c>
      <c r="B41" s="24" t="s">
        <v>277</v>
      </c>
      <c r="C41" s="24" t="s">
        <v>278</v>
      </c>
      <c r="D41" s="24" t="s">
        <v>20</v>
      </c>
      <c r="E41" s="24"/>
      <c r="F41" s="24"/>
      <c r="G41" s="24" t="s">
        <v>10</v>
      </c>
      <c r="H41" s="129" t="s">
        <v>224</v>
      </c>
      <c r="I41" s="127" t="s">
        <v>225</v>
      </c>
      <c r="J41" s="127" t="s">
        <v>225</v>
      </c>
      <c r="K41" s="127"/>
      <c r="L41" s="127"/>
      <c r="M41" s="127">
        <v>2</v>
      </c>
      <c r="N41" s="127">
        <v>1</v>
      </c>
      <c r="O41" s="103"/>
    </row>
    <row r="42" spans="1:15" x14ac:dyDescent="0.35">
      <c r="A42" s="127" t="s">
        <v>539</v>
      </c>
      <c r="B42" s="127" t="s">
        <v>540</v>
      </c>
      <c r="C42" s="127" t="s">
        <v>541</v>
      </c>
      <c r="D42" s="127" t="s">
        <v>15</v>
      </c>
      <c r="E42" s="128"/>
      <c r="F42" s="127"/>
      <c r="G42" s="128" t="s">
        <v>8</v>
      </c>
      <c r="H42" s="127" t="s">
        <v>224</v>
      </c>
      <c r="I42" s="127" t="s">
        <v>232</v>
      </c>
      <c r="J42" s="127" t="s">
        <v>225</v>
      </c>
      <c r="K42" s="127">
        <v>7</v>
      </c>
      <c r="L42" s="127">
        <v>1</v>
      </c>
      <c r="M42" s="127"/>
      <c r="N42" s="127"/>
      <c r="O42" s="103"/>
    </row>
    <row r="43" spans="1:15" ht="58" x14ac:dyDescent="0.35">
      <c r="A43" s="24" t="s">
        <v>308</v>
      </c>
      <c r="B43" s="24" t="s">
        <v>309</v>
      </c>
      <c r="C43" s="24" t="s">
        <v>310</v>
      </c>
      <c r="D43" s="24" t="s">
        <v>15</v>
      </c>
      <c r="E43" s="24"/>
      <c r="F43" s="24"/>
      <c r="G43" s="24" t="s">
        <v>11</v>
      </c>
      <c r="H43" s="129" t="s">
        <v>224</v>
      </c>
      <c r="I43" s="127" t="s">
        <v>225</v>
      </c>
      <c r="J43" s="127" t="s">
        <v>225</v>
      </c>
      <c r="K43" s="127">
        <v>1</v>
      </c>
      <c r="L43" s="127">
        <v>4</v>
      </c>
      <c r="M43" s="127"/>
      <c r="N43" s="127"/>
      <c r="O43" s="103"/>
    </row>
    <row r="44" spans="1:15" x14ac:dyDescent="0.35">
      <c r="A44" s="24" t="s">
        <v>380</v>
      </c>
      <c r="B44" s="24" t="s">
        <v>381</v>
      </c>
      <c r="C44" s="24" t="s">
        <v>256</v>
      </c>
      <c r="D44" s="24" t="s">
        <v>15</v>
      </c>
      <c r="E44" s="24"/>
      <c r="F44" s="24"/>
      <c r="G44" s="24" t="s">
        <v>6</v>
      </c>
      <c r="H44" s="129" t="s">
        <v>224</v>
      </c>
      <c r="I44" s="127" t="s">
        <v>232</v>
      </c>
      <c r="J44" s="127" t="s">
        <v>225</v>
      </c>
      <c r="K44" s="127">
        <v>1</v>
      </c>
      <c r="L44" s="127"/>
      <c r="M44" s="127"/>
      <c r="N44" s="127"/>
      <c r="O44" s="103"/>
    </row>
    <row r="45" spans="1:15" x14ac:dyDescent="0.35">
      <c r="A45" s="24" t="s">
        <v>382</v>
      </c>
      <c r="B45" s="24" t="s">
        <v>381</v>
      </c>
      <c r="C45" s="24" t="s">
        <v>231</v>
      </c>
      <c r="D45" s="24" t="s">
        <v>15</v>
      </c>
      <c r="E45" s="24"/>
      <c r="F45" s="24"/>
      <c r="G45" s="24" t="s">
        <v>6</v>
      </c>
      <c r="H45" s="129" t="s">
        <v>224</v>
      </c>
      <c r="I45" s="127" t="s">
        <v>232</v>
      </c>
      <c r="J45" s="127" t="s">
        <v>225</v>
      </c>
      <c r="K45" s="127">
        <v>1</v>
      </c>
      <c r="L45" s="127"/>
      <c r="M45" s="127"/>
      <c r="N45" s="127"/>
      <c r="O45" s="103"/>
    </row>
    <row r="46" spans="1:15" x14ac:dyDescent="0.35">
      <c r="A46" s="24" t="s">
        <v>344</v>
      </c>
      <c r="B46" s="24" t="s">
        <v>345</v>
      </c>
      <c r="C46" s="24" t="s">
        <v>346</v>
      </c>
      <c r="D46" s="24" t="s">
        <v>15</v>
      </c>
      <c r="E46" s="24"/>
      <c r="F46" s="24"/>
      <c r="G46" s="24" t="s">
        <v>5</v>
      </c>
      <c r="H46" s="129" t="s">
        <v>224</v>
      </c>
      <c r="I46" s="127" t="s">
        <v>232</v>
      </c>
      <c r="J46" s="127" t="s">
        <v>225</v>
      </c>
      <c r="K46" s="127">
        <v>1</v>
      </c>
      <c r="L46" s="127"/>
      <c r="M46" s="127"/>
      <c r="N46" s="127"/>
      <c r="O46" s="103"/>
    </row>
    <row r="47" spans="1:15" ht="29" x14ac:dyDescent="0.35">
      <c r="A47" s="127" t="s">
        <v>519</v>
      </c>
      <c r="B47" s="127" t="s">
        <v>345</v>
      </c>
      <c r="C47" s="127" t="s">
        <v>474</v>
      </c>
      <c r="D47" s="127" t="s">
        <v>15</v>
      </c>
      <c r="E47" s="128"/>
      <c r="F47" s="127"/>
      <c r="G47" s="128" t="s">
        <v>5</v>
      </c>
      <c r="H47" s="127" t="s">
        <v>224</v>
      </c>
      <c r="I47" s="127" t="s">
        <v>232</v>
      </c>
      <c r="J47" s="127" t="s">
        <v>225</v>
      </c>
      <c r="K47" s="127">
        <v>2</v>
      </c>
      <c r="L47" s="127"/>
      <c r="M47" s="127"/>
      <c r="N47" s="127"/>
      <c r="O47" s="103"/>
    </row>
    <row r="48" spans="1:15" x14ac:dyDescent="0.35">
      <c r="A48" s="24" t="s">
        <v>311</v>
      </c>
      <c r="B48" s="24" t="s">
        <v>312</v>
      </c>
      <c r="C48" s="24" t="s">
        <v>231</v>
      </c>
      <c r="D48" s="24" t="s">
        <v>15</v>
      </c>
      <c r="E48" s="24"/>
      <c r="F48" s="24"/>
      <c r="G48" s="24" t="s">
        <v>6</v>
      </c>
      <c r="H48" s="129" t="s">
        <v>224</v>
      </c>
      <c r="I48" s="127" t="s">
        <v>232</v>
      </c>
      <c r="J48" s="127" t="s">
        <v>225</v>
      </c>
      <c r="K48" s="127">
        <v>1</v>
      </c>
      <c r="L48" s="127"/>
      <c r="M48" s="127"/>
      <c r="N48" s="127"/>
      <c r="O48" s="103"/>
    </row>
    <row r="49" spans="1:15" ht="29" x14ac:dyDescent="0.35">
      <c r="A49" s="24" t="s">
        <v>491</v>
      </c>
      <c r="B49" s="24" t="s">
        <v>492</v>
      </c>
      <c r="C49" s="24" t="s">
        <v>493</v>
      </c>
      <c r="D49" s="24" t="s">
        <v>20</v>
      </c>
      <c r="E49" s="24"/>
      <c r="F49" s="24"/>
      <c r="G49" s="24" t="s">
        <v>6</v>
      </c>
      <c r="H49" s="129" t="s">
        <v>224</v>
      </c>
      <c r="I49" s="127" t="s">
        <v>232</v>
      </c>
      <c r="J49" s="127" t="s">
        <v>225</v>
      </c>
      <c r="K49" s="127">
        <v>1</v>
      </c>
      <c r="L49" s="127"/>
      <c r="M49" s="127"/>
      <c r="N49" s="127">
        <v>1</v>
      </c>
      <c r="O49" s="103"/>
    </row>
    <row r="50" spans="1:15" ht="29" x14ac:dyDescent="0.35">
      <c r="A50" s="24" t="s">
        <v>466</v>
      </c>
      <c r="B50" s="24" t="s">
        <v>467</v>
      </c>
      <c r="C50" s="24" t="s">
        <v>468</v>
      </c>
      <c r="D50" s="24" t="s">
        <v>20</v>
      </c>
      <c r="E50" s="24"/>
      <c r="F50" s="24"/>
      <c r="G50" s="24" t="s">
        <v>7</v>
      </c>
      <c r="H50" s="129" t="s">
        <v>224</v>
      </c>
      <c r="I50" s="127" t="s">
        <v>225</v>
      </c>
      <c r="J50" s="127" t="s">
        <v>225</v>
      </c>
      <c r="K50" s="127"/>
      <c r="L50" s="127"/>
      <c r="M50" s="127">
        <v>2</v>
      </c>
      <c r="N50" s="127"/>
      <c r="O50" s="103"/>
    </row>
    <row r="51" spans="1:15" ht="43.5" x14ac:dyDescent="0.35">
      <c r="A51" s="127" t="s">
        <v>567</v>
      </c>
      <c r="B51" s="127" t="s">
        <v>568</v>
      </c>
      <c r="C51" s="127" t="s">
        <v>569</v>
      </c>
      <c r="D51" s="127" t="s">
        <v>13</v>
      </c>
      <c r="E51" s="128"/>
      <c r="F51" s="127"/>
      <c r="G51" s="128" t="s">
        <v>5</v>
      </c>
      <c r="H51" s="127" t="s">
        <v>224</v>
      </c>
      <c r="I51" s="127" t="s">
        <v>225</v>
      </c>
      <c r="J51" s="127" t="s">
        <v>225</v>
      </c>
      <c r="K51" s="127"/>
      <c r="L51" s="127"/>
      <c r="M51" s="127">
        <v>5</v>
      </c>
      <c r="N51" s="127">
        <v>1</v>
      </c>
      <c r="O51" s="103"/>
    </row>
    <row r="52" spans="1:15" ht="29" x14ac:dyDescent="0.35">
      <c r="A52" s="127" t="s">
        <v>511</v>
      </c>
      <c r="B52" s="127" t="s">
        <v>512</v>
      </c>
      <c r="C52" s="127" t="s">
        <v>513</v>
      </c>
      <c r="D52" s="127" t="s">
        <v>20</v>
      </c>
      <c r="E52" s="128"/>
      <c r="F52" s="127"/>
      <c r="G52" s="128" t="s">
        <v>8</v>
      </c>
      <c r="H52" s="127" t="s">
        <v>224</v>
      </c>
      <c r="I52" s="127" t="s">
        <v>225</v>
      </c>
      <c r="J52" s="127" t="s">
        <v>225</v>
      </c>
      <c r="K52" s="127"/>
      <c r="L52" s="127"/>
      <c r="M52" s="127">
        <v>4</v>
      </c>
      <c r="N52" s="127">
        <v>2</v>
      </c>
      <c r="O52" s="103"/>
    </row>
    <row r="53" spans="1:15" x14ac:dyDescent="0.35">
      <c r="A53" s="24" t="s">
        <v>301</v>
      </c>
      <c r="B53" s="24" t="s">
        <v>302</v>
      </c>
      <c r="C53" s="24" t="s">
        <v>303</v>
      </c>
      <c r="D53" s="24" t="s">
        <v>20</v>
      </c>
      <c r="E53" s="24"/>
      <c r="F53" s="24"/>
      <c r="G53" s="24" t="s">
        <v>12</v>
      </c>
      <c r="H53" s="129" t="s">
        <v>224</v>
      </c>
      <c r="I53" s="127" t="s">
        <v>225</v>
      </c>
      <c r="J53" s="127" t="s">
        <v>225</v>
      </c>
      <c r="K53" s="127"/>
      <c r="L53" s="127"/>
      <c r="M53" s="127"/>
      <c r="N53" s="127">
        <v>1</v>
      </c>
      <c r="O53" s="103"/>
    </row>
    <row r="54" spans="1:15" ht="29" x14ac:dyDescent="0.35">
      <c r="A54" s="127" t="s">
        <v>497</v>
      </c>
      <c r="B54" s="127" t="s">
        <v>498</v>
      </c>
      <c r="C54" s="127" t="s">
        <v>499</v>
      </c>
      <c r="D54" s="127" t="s">
        <v>20</v>
      </c>
      <c r="E54" s="128"/>
      <c r="F54" s="127"/>
      <c r="G54" s="128" t="s">
        <v>7</v>
      </c>
      <c r="H54" s="127" t="s">
        <v>224</v>
      </c>
      <c r="I54" s="127" t="s">
        <v>225</v>
      </c>
      <c r="J54" s="127" t="s">
        <v>225</v>
      </c>
      <c r="K54" s="127"/>
      <c r="L54" s="127"/>
      <c r="M54" s="127">
        <v>1</v>
      </c>
      <c r="N54" s="127">
        <v>1</v>
      </c>
      <c r="O54" s="103"/>
    </row>
    <row r="55" spans="1:15" ht="58" x14ac:dyDescent="0.35">
      <c r="A55" s="24" t="s">
        <v>454</v>
      </c>
      <c r="B55" s="24" t="s">
        <v>455</v>
      </c>
      <c r="C55" s="24" t="s">
        <v>456</v>
      </c>
      <c r="D55" s="24" t="s">
        <v>20</v>
      </c>
      <c r="E55" s="24"/>
      <c r="F55" s="24"/>
      <c r="G55" s="24" t="s">
        <v>12</v>
      </c>
      <c r="H55" s="129" t="s">
        <v>224</v>
      </c>
      <c r="I55" s="127" t="s">
        <v>225</v>
      </c>
      <c r="J55" s="127" t="s">
        <v>225</v>
      </c>
      <c r="K55" s="127"/>
      <c r="L55" s="127"/>
      <c r="M55" s="127">
        <v>2</v>
      </c>
      <c r="N55" s="127">
        <v>2</v>
      </c>
      <c r="O55" s="103"/>
    </row>
    <row r="56" spans="1:15" ht="58" x14ac:dyDescent="0.35">
      <c r="A56" s="24" t="s">
        <v>475</v>
      </c>
      <c r="B56" s="24" t="s">
        <v>455</v>
      </c>
      <c r="C56" s="24" t="s">
        <v>476</v>
      </c>
      <c r="D56" s="24" t="s">
        <v>20</v>
      </c>
      <c r="E56" s="24"/>
      <c r="F56" s="24"/>
      <c r="G56" s="24" t="s">
        <v>12</v>
      </c>
      <c r="H56" s="129" t="s">
        <v>224</v>
      </c>
      <c r="I56" s="127" t="s">
        <v>225</v>
      </c>
      <c r="J56" s="127" t="s">
        <v>225</v>
      </c>
      <c r="K56" s="127"/>
      <c r="L56" s="127"/>
      <c r="M56" s="127">
        <v>1</v>
      </c>
      <c r="N56" s="127"/>
      <c r="O56" s="103"/>
    </row>
    <row r="57" spans="1:15" ht="29" x14ac:dyDescent="0.35">
      <c r="A57" s="24" t="s">
        <v>469</v>
      </c>
      <c r="B57" s="24" t="s">
        <v>470</v>
      </c>
      <c r="C57" s="24" t="s">
        <v>471</v>
      </c>
      <c r="D57" s="24" t="s">
        <v>20</v>
      </c>
      <c r="E57" s="24"/>
      <c r="F57" s="24"/>
      <c r="G57" s="24" t="s">
        <v>11</v>
      </c>
      <c r="H57" s="129" t="s">
        <v>224</v>
      </c>
      <c r="I57" s="127" t="s">
        <v>225</v>
      </c>
      <c r="J57" s="127" t="s">
        <v>225</v>
      </c>
      <c r="K57" s="127"/>
      <c r="L57" s="127"/>
      <c r="M57" s="127">
        <v>2</v>
      </c>
      <c r="N57" s="127"/>
      <c r="O57" s="103"/>
    </row>
    <row r="58" spans="1:15" ht="43.5" x14ac:dyDescent="0.35">
      <c r="A58" s="24" t="s">
        <v>220</v>
      </c>
      <c r="B58" s="24" t="s">
        <v>221</v>
      </c>
      <c r="C58" s="24" t="s">
        <v>222</v>
      </c>
      <c r="D58" s="24" t="s">
        <v>20</v>
      </c>
      <c r="E58" s="24" t="s">
        <v>223</v>
      </c>
      <c r="F58" s="24"/>
      <c r="G58" s="24" t="s">
        <v>8</v>
      </c>
      <c r="H58" s="129" t="s">
        <v>224</v>
      </c>
      <c r="I58" s="127" t="s">
        <v>225</v>
      </c>
      <c r="J58" s="127" t="s">
        <v>225</v>
      </c>
      <c r="K58" s="127"/>
      <c r="L58" s="127"/>
      <c r="M58" s="127">
        <v>2</v>
      </c>
      <c r="N58" s="127">
        <v>1</v>
      </c>
      <c r="O58" s="103"/>
    </row>
    <row r="59" spans="1:15" ht="29" x14ac:dyDescent="0.35">
      <c r="A59" s="127" t="s">
        <v>550</v>
      </c>
      <c r="B59" s="127" t="s">
        <v>551</v>
      </c>
      <c r="C59" s="127" t="s">
        <v>529</v>
      </c>
      <c r="D59" s="127" t="s">
        <v>20</v>
      </c>
      <c r="E59" s="128"/>
      <c r="F59" s="127"/>
      <c r="G59" s="128" t="s">
        <v>12</v>
      </c>
      <c r="H59" s="127" t="s">
        <v>224</v>
      </c>
      <c r="I59" s="127" t="s">
        <v>225</v>
      </c>
      <c r="J59" s="127" t="s">
        <v>225</v>
      </c>
      <c r="K59" s="127">
        <v>1</v>
      </c>
      <c r="L59" s="127"/>
      <c r="M59" s="127">
        <v>1</v>
      </c>
      <c r="N59" s="127"/>
      <c r="O59" s="103"/>
    </row>
    <row r="60" spans="1:15" ht="29" x14ac:dyDescent="0.35">
      <c r="A60" s="24" t="s">
        <v>461</v>
      </c>
      <c r="B60" s="24" t="s">
        <v>462</v>
      </c>
      <c r="C60" s="24" t="s">
        <v>463</v>
      </c>
      <c r="D60" s="24" t="s">
        <v>20</v>
      </c>
      <c r="E60" s="24"/>
      <c r="F60" s="24"/>
      <c r="G60" s="24" t="s">
        <v>12</v>
      </c>
      <c r="H60" s="129" t="s">
        <v>224</v>
      </c>
      <c r="I60" s="127" t="s">
        <v>225</v>
      </c>
      <c r="J60" s="127" t="s">
        <v>225</v>
      </c>
      <c r="K60" s="127"/>
      <c r="L60" s="127"/>
      <c r="M60" s="127"/>
      <c r="N60" s="127">
        <v>1</v>
      </c>
      <c r="O60" s="103"/>
    </row>
    <row r="61" spans="1:15" x14ac:dyDescent="0.35">
      <c r="A61" s="24" t="s">
        <v>319</v>
      </c>
      <c r="B61" s="24" t="s">
        <v>320</v>
      </c>
      <c r="C61" s="24" t="s">
        <v>321</v>
      </c>
      <c r="D61" s="24" t="s">
        <v>26</v>
      </c>
      <c r="E61" s="24"/>
      <c r="F61" s="24"/>
      <c r="G61" s="24" t="s">
        <v>8</v>
      </c>
      <c r="H61" s="129" t="s">
        <v>224</v>
      </c>
      <c r="I61" s="127" t="s">
        <v>225</v>
      </c>
      <c r="J61" s="127" t="s">
        <v>225</v>
      </c>
      <c r="K61" s="127"/>
      <c r="L61" s="127"/>
      <c r="M61" s="127"/>
      <c r="N61" s="127">
        <v>1</v>
      </c>
      <c r="O61" s="103"/>
    </row>
    <row r="62" spans="1:15" ht="29" x14ac:dyDescent="0.35">
      <c r="A62" s="24" t="s">
        <v>238</v>
      </c>
      <c r="B62" s="24" t="s">
        <v>239</v>
      </c>
      <c r="C62" s="24" t="s">
        <v>240</v>
      </c>
      <c r="D62" s="24" t="s">
        <v>15</v>
      </c>
      <c r="E62" s="24"/>
      <c r="F62" s="24"/>
      <c r="G62" s="24" t="s">
        <v>6</v>
      </c>
      <c r="H62" s="129" t="s">
        <v>224</v>
      </c>
      <c r="I62" s="127" t="s">
        <v>232</v>
      </c>
      <c r="J62" s="127" t="s">
        <v>225</v>
      </c>
      <c r="K62" s="127">
        <v>1</v>
      </c>
      <c r="L62" s="127"/>
      <c r="M62" s="127"/>
      <c r="N62" s="127"/>
      <c r="O62" s="103"/>
    </row>
    <row r="63" spans="1:15" x14ac:dyDescent="0.35">
      <c r="A63" s="24" t="s">
        <v>342</v>
      </c>
      <c r="B63" s="24" t="s">
        <v>343</v>
      </c>
      <c r="C63" s="24" t="s">
        <v>286</v>
      </c>
      <c r="D63" s="24" t="s">
        <v>15</v>
      </c>
      <c r="E63" s="24"/>
      <c r="F63" s="24"/>
      <c r="G63" s="24" t="s">
        <v>10</v>
      </c>
      <c r="H63" s="129" t="s">
        <v>224</v>
      </c>
      <c r="I63" s="127" t="s">
        <v>232</v>
      </c>
      <c r="J63" s="127" t="s">
        <v>225</v>
      </c>
      <c r="K63" s="127">
        <v>2</v>
      </c>
      <c r="L63" s="127"/>
      <c r="M63" s="127"/>
      <c r="N63" s="127"/>
      <c r="O63" s="103"/>
    </row>
    <row r="64" spans="1:15" x14ac:dyDescent="0.35">
      <c r="A64" s="127" t="s">
        <v>545</v>
      </c>
      <c r="B64" s="127" t="s">
        <v>546</v>
      </c>
      <c r="C64" s="127" t="s">
        <v>547</v>
      </c>
      <c r="D64" s="127" t="s">
        <v>18</v>
      </c>
      <c r="E64" s="128"/>
      <c r="F64" s="127"/>
      <c r="G64" s="128" t="s">
        <v>5</v>
      </c>
      <c r="H64" s="127" t="s">
        <v>224</v>
      </c>
      <c r="I64" s="127" t="s">
        <v>225</v>
      </c>
      <c r="J64" s="127" t="s">
        <v>225</v>
      </c>
      <c r="K64" s="127">
        <v>1</v>
      </c>
      <c r="L64" s="127"/>
      <c r="M64" s="127"/>
      <c r="N64" s="127">
        <v>1</v>
      </c>
      <c r="O64" s="103"/>
    </row>
    <row r="65" spans="1:15" ht="43.5" x14ac:dyDescent="0.35">
      <c r="A65" s="24" t="s">
        <v>266</v>
      </c>
      <c r="B65" s="24" t="s">
        <v>267</v>
      </c>
      <c r="C65" s="24" t="s">
        <v>268</v>
      </c>
      <c r="D65" s="24" t="s">
        <v>21</v>
      </c>
      <c r="E65" s="24" t="s">
        <v>223</v>
      </c>
      <c r="F65" s="24" t="s">
        <v>269</v>
      </c>
      <c r="G65" s="24" t="s">
        <v>12</v>
      </c>
      <c r="H65" s="129" t="s">
        <v>224</v>
      </c>
      <c r="I65" s="127" t="s">
        <v>232</v>
      </c>
      <c r="J65" s="127" t="s">
        <v>225</v>
      </c>
      <c r="K65" s="127">
        <v>3</v>
      </c>
      <c r="L65" s="127"/>
      <c r="M65" s="127">
        <v>3</v>
      </c>
      <c r="N65" s="127">
        <v>6</v>
      </c>
      <c r="O65" s="103"/>
    </row>
    <row r="66" spans="1:15" ht="43.5" x14ac:dyDescent="0.35">
      <c r="A66" s="127" t="s">
        <v>507</v>
      </c>
      <c r="B66" s="127" t="s">
        <v>267</v>
      </c>
      <c r="C66" s="127" t="s">
        <v>508</v>
      </c>
      <c r="D66" s="127" t="s">
        <v>21</v>
      </c>
      <c r="E66" s="128" t="s">
        <v>223</v>
      </c>
      <c r="F66" s="127"/>
      <c r="G66" s="128" t="s">
        <v>12</v>
      </c>
      <c r="H66" s="127" t="s">
        <v>262</v>
      </c>
      <c r="I66" s="127" t="s">
        <v>225</v>
      </c>
      <c r="J66" s="127" t="s">
        <v>225</v>
      </c>
      <c r="K66" s="127"/>
      <c r="L66" s="127"/>
      <c r="M66" s="127">
        <v>1</v>
      </c>
      <c r="N66" s="127"/>
      <c r="O66" s="103"/>
    </row>
    <row r="67" spans="1:15" ht="29" x14ac:dyDescent="0.35">
      <c r="A67" s="24" t="s">
        <v>254</v>
      </c>
      <c r="B67" s="24" t="s">
        <v>255</v>
      </c>
      <c r="C67" s="24" t="s">
        <v>256</v>
      </c>
      <c r="D67" s="24" t="s">
        <v>257</v>
      </c>
      <c r="E67" s="24"/>
      <c r="F67" s="24"/>
      <c r="G67" s="24" t="s">
        <v>5</v>
      </c>
      <c r="H67" s="129" t="s">
        <v>224</v>
      </c>
      <c r="I67" s="127" t="s">
        <v>225</v>
      </c>
      <c r="J67" s="127" t="s">
        <v>225</v>
      </c>
      <c r="K67" s="127"/>
      <c r="L67" s="127"/>
      <c r="M67" s="127">
        <v>24</v>
      </c>
      <c r="N67" s="127"/>
      <c r="O67" s="103"/>
    </row>
    <row r="68" spans="1:15" ht="29" x14ac:dyDescent="0.35">
      <c r="A68" s="127" t="s">
        <v>561</v>
      </c>
      <c r="B68" s="127" t="s">
        <v>255</v>
      </c>
      <c r="C68" s="127" t="s">
        <v>562</v>
      </c>
      <c r="D68" s="127" t="s">
        <v>257</v>
      </c>
      <c r="E68" s="128" t="s">
        <v>223</v>
      </c>
      <c r="F68" s="127"/>
      <c r="G68" s="128" t="s">
        <v>5</v>
      </c>
      <c r="H68" s="127" t="s">
        <v>224</v>
      </c>
      <c r="I68" s="127" t="s">
        <v>225</v>
      </c>
      <c r="J68" s="127" t="s">
        <v>225</v>
      </c>
      <c r="K68" s="127"/>
      <c r="L68" s="127"/>
      <c r="M68" s="127">
        <v>36</v>
      </c>
      <c r="N68" s="127"/>
      <c r="O68" s="103"/>
    </row>
    <row r="69" spans="1:15" ht="29" x14ac:dyDescent="0.35">
      <c r="A69" s="127" t="s">
        <v>578</v>
      </c>
      <c r="B69" s="127" t="s">
        <v>255</v>
      </c>
      <c r="C69" s="127" t="s">
        <v>579</v>
      </c>
      <c r="D69" s="127" t="s">
        <v>257</v>
      </c>
      <c r="E69" s="128"/>
      <c r="F69" s="127"/>
      <c r="G69" s="128" t="s">
        <v>5</v>
      </c>
      <c r="H69" s="127" t="s">
        <v>224</v>
      </c>
      <c r="I69" s="127" t="s">
        <v>225</v>
      </c>
      <c r="J69" s="127" t="s">
        <v>225</v>
      </c>
      <c r="K69" s="127">
        <v>2</v>
      </c>
      <c r="L69" s="127"/>
      <c r="M69" s="127"/>
      <c r="N69" s="127"/>
      <c r="O69" s="103"/>
    </row>
    <row r="70" spans="1:15" x14ac:dyDescent="0.35">
      <c r="A70" s="24" t="s">
        <v>489</v>
      </c>
      <c r="B70" s="24" t="s">
        <v>490</v>
      </c>
      <c r="C70" s="24" t="s">
        <v>231</v>
      </c>
      <c r="D70" s="24" t="s">
        <v>15</v>
      </c>
      <c r="E70" s="24"/>
      <c r="F70" s="24"/>
      <c r="G70" s="24" t="s">
        <v>8</v>
      </c>
      <c r="H70" s="129" t="s">
        <v>224</v>
      </c>
      <c r="I70" s="127" t="s">
        <v>225</v>
      </c>
      <c r="J70" s="127" t="s">
        <v>225</v>
      </c>
      <c r="K70" s="127">
        <v>1</v>
      </c>
      <c r="L70" s="127"/>
      <c r="M70" s="127">
        <v>1</v>
      </c>
      <c r="N70" s="127">
        <v>2</v>
      </c>
      <c r="O70" s="103"/>
    </row>
    <row r="71" spans="1:15" ht="29" x14ac:dyDescent="0.35">
      <c r="A71" s="127" t="s">
        <v>574</v>
      </c>
      <c r="B71" s="127" t="s">
        <v>575</v>
      </c>
      <c r="C71" s="127" t="s">
        <v>265</v>
      </c>
      <c r="D71" s="127" t="s">
        <v>19</v>
      </c>
      <c r="E71" s="128"/>
      <c r="F71" s="127"/>
      <c r="G71" s="128" t="s">
        <v>11</v>
      </c>
      <c r="H71" s="127" t="s">
        <v>224</v>
      </c>
      <c r="I71" s="127" t="s">
        <v>225</v>
      </c>
      <c r="J71" s="127" t="s">
        <v>225</v>
      </c>
      <c r="K71" s="127"/>
      <c r="L71" s="127"/>
      <c r="M71" s="127"/>
      <c r="N71" s="127">
        <v>2</v>
      </c>
      <c r="O71" s="103"/>
    </row>
    <row r="72" spans="1:15" x14ac:dyDescent="0.35">
      <c r="A72" s="24" t="s">
        <v>332</v>
      </c>
      <c r="B72" s="24" t="s">
        <v>333</v>
      </c>
      <c r="C72" s="24" t="s">
        <v>334</v>
      </c>
      <c r="D72" s="24" t="s">
        <v>19</v>
      </c>
      <c r="E72" s="24"/>
      <c r="F72" s="24"/>
      <c r="G72" s="24" t="s">
        <v>11</v>
      </c>
      <c r="H72" s="129" t="s">
        <v>224</v>
      </c>
      <c r="I72" s="127" t="s">
        <v>225</v>
      </c>
      <c r="J72" s="127" t="s">
        <v>225</v>
      </c>
      <c r="K72" s="127"/>
      <c r="L72" s="127"/>
      <c r="M72" s="127"/>
      <c r="N72" s="127">
        <v>1</v>
      </c>
      <c r="O72" s="103"/>
    </row>
    <row r="73" spans="1:15" x14ac:dyDescent="0.35">
      <c r="A73" s="127" t="s">
        <v>548</v>
      </c>
      <c r="B73" s="127" t="s">
        <v>333</v>
      </c>
      <c r="C73" s="127" t="s">
        <v>549</v>
      </c>
      <c r="D73" s="127" t="s">
        <v>19</v>
      </c>
      <c r="E73" s="128"/>
      <c r="F73" s="127"/>
      <c r="G73" s="128" t="s">
        <v>11</v>
      </c>
      <c r="H73" s="127" t="s">
        <v>224</v>
      </c>
      <c r="I73" s="127" t="s">
        <v>232</v>
      </c>
      <c r="J73" s="127" t="s">
        <v>225</v>
      </c>
      <c r="K73" s="127">
        <v>2</v>
      </c>
      <c r="L73" s="127"/>
      <c r="M73" s="127"/>
      <c r="N73" s="127"/>
      <c r="O73" s="103"/>
    </row>
    <row r="74" spans="1:15" x14ac:dyDescent="0.35">
      <c r="A74" s="127" t="s">
        <v>554</v>
      </c>
      <c r="B74" s="127" t="s">
        <v>333</v>
      </c>
      <c r="C74" s="127" t="s">
        <v>555</v>
      </c>
      <c r="D74" s="127" t="s">
        <v>19</v>
      </c>
      <c r="E74" s="128" t="s">
        <v>261</v>
      </c>
      <c r="F74" s="127"/>
      <c r="G74" s="128" t="s">
        <v>11</v>
      </c>
      <c r="H74" s="127" t="s">
        <v>224</v>
      </c>
      <c r="I74" s="127" t="s">
        <v>232</v>
      </c>
      <c r="J74" s="127" t="s">
        <v>225</v>
      </c>
      <c r="K74" s="127">
        <v>3</v>
      </c>
      <c r="L74" s="127"/>
      <c r="M74" s="127">
        <v>2</v>
      </c>
      <c r="N74" s="127">
        <v>5</v>
      </c>
      <c r="O74" s="103"/>
    </row>
    <row r="75" spans="1:15" ht="29" x14ac:dyDescent="0.35">
      <c r="A75" s="24" t="s">
        <v>289</v>
      </c>
      <c r="B75" s="24" t="s">
        <v>290</v>
      </c>
      <c r="C75" s="24" t="s">
        <v>291</v>
      </c>
      <c r="D75" s="24" t="s">
        <v>21</v>
      </c>
      <c r="E75" s="24" t="s">
        <v>223</v>
      </c>
      <c r="F75" s="24"/>
      <c r="G75" s="24" t="s">
        <v>7</v>
      </c>
      <c r="H75" s="129" t="s">
        <v>262</v>
      </c>
      <c r="I75" s="127" t="s">
        <v>225</v>
      </c>
      <c r="J75" s="127" t="s">
        <v>225</v>
      </c>
      <c r="K75" s="127"/>
      <c r="L75" s="127"/>
      <c r="M75" s="127">
        <v>2</v>
      </c>
      <c r="N75" s="127">
        <v>2</v>
      </c>
      <c r="O75" s="103"/>
    </row>
    <row r="76" spans="1:15" ht="29" x14ac:dyDescent="0.35">
      <c r="A76" s="24" t="s">
        <v>447</v>
      </c>
      <c r="B76" s="24" t="s">
        <v>290</v>
      </c>
      <c r="C76" s="24" t="s">
        <v>448</v>
      </c>
      <c r="D76" s="24" t="s">
        <v>21</v>
      </c>
      <c r="E76" s="24" t="s">
        <v>223</v>
      </c>
      <c r="F76" s="24"/>
      <c r="G76" s="24" t="s">
        <v>7</v>
      </c>
      <c r="H76" s="129" t="s">
        <v>224</v>
      </c>
      <c r="I76" s="127" t="s">
        <v>225</v>
      </c>
      <c r="J76" s="127" t="s">
        <v>225</v>
      </c>
      <c r="K76" s="127">
        <v>2</v>
      </c>
      <c r="L76" s="127"/>
      <c r="M76" s="127">
        <v>2</v>
      </c>
      <c r="N76" s="127">
        <v>2</v>
      </c>
      <c r="O76" s="103"/>
    </row>
    <row r="77" spans="1:15" ht="29" x14ac:dyDescent="0.35">
      <c r="A77" s="24" t="s">
        <v>263</v>
      </c>
      <c r="B77" s="24" t="s">
        <v>264</v>
      </c>
      <c r="C77" s="24" t="s">
        <v>265</v>
      </c>
      <c r="D77" s="24" t="s">
        <v>18</v>
      </c>
      <c r="E77" s="24"/>
      <c r="F77" s="24"/>
      <c r="G77" s="24" t="s">
        <v>11</v>
      </c>
      <c r="H77" s="129" t="s">
        <v>224</v>
      </c>
      <c r="I77" s="127" t="s">
        <v>232</v>
      </c>
      <c r="J77" s="127" t="s">
        <v>225</v>
      </c>
      <c r="K77" s="127">
        <v>1</v>
      </c>
      <c r="L77" s="127"/>
      <c r="M77" s="127"/>
      <c r="N77" s="127"/>
      <c r="O77" s="103"/>
    </row>
    <row r="78" spans="1:15" ht="29" x14ac:dyDescent="0.35">
      <c r="A78" s="24" t="s">
        <v>304</v>
      </c>
      <c r="B78" s="24" t="s">
        <v>264</v>
      </c>
      <c r="C78" s="24" t="s">
        <v>305</v>
      </c>
      <c r="D78" s="24" t="s">
        <v>18</v>
      </c>
      <c r="E78" s="24"/>
      <c r="F78" s="24"/>
      <c r="G78" s="24" t="s">
        <v>11</v>
      </c>
      <c r="H78" s="129" t="s">
        <v>224</v>
      </c>
      <c r="I78" s="127" t="s">
        <v>232</v>
      </c>
      <c r="J78" s="127" t="s">
        <v>225</v>
      </c>
      <c r="K78" s="127">
        <v>4</v>
      </c>
      <c r="L78" s="127">
        <v>1</v>
      </c>
      <c r="M78" s="127"/>
      <c r="N78" s="127"/>
      <c r="O78" s="103"/>
    </row>
    <row r="79" spans="1:15" ht="29" x14ac:dyDescent="0.35">
      <c r="A79" s="24" t="s">
        <v>341</v>
      </c>
      <c r="B79" s="24" t="s">
        <v>264</v>
      </c>
      <c r="C79" s="24" t="s">
        <v>265</v>
      </c>
      <c r="D79" s="24" t="s">
        <v>18</v>
      </c>
      <c r="E79" s="24"/>
      <c r="F79" s="24"/>
      <c r="G79" s="24" t="s">
        <v>11</v>
      </c>
      <c r="H79" s="129" t="s">
        <v>224</v>
      </c>
      <c r="I79" s="127" t="s">
        <v>232</v>
      </c>
      <c r="J79" s="127" t="s">
        <v>225</v>
      </c>
      <c r="K79" s="127">
        <v>4</v>
      </c>
      <c r="L79" s="127">
        <v>1</v>
      </c>
      <c r="M79" s="127"/>
      <c r="N79" s="127"/>
      <c r="O79" s="103"/>
    </row>
    <row r="80" spans="1:15" ht="29" x14ac:dyDescent="0.35">
      <c r="A80" s="127" t="s">
        <v>537</v>
      </c>
      <c r="B80" s="127" t="s">
        <v>264</v>
      </c>
      <c r="C80" s="127" t="s">
        <v>538</v>
      </c>
      <c r="D80" s="127" t="s">
        <v>18</v>
      </c>
      <c r="E80" s="128"/>
      <c r="F80" s="127"/>
      <c r="G80" s="128" t="s">
        <v>11</v>
      </c>
      <c r="H80" s="127" t="s">
        <v>224</v>
      </c>
      <c r="I80" s="127" t="s">
        <v>232</v>
      </c>
      <c r="J80" s="127" t="s">
        <v>225</v>
      </c>
      <c r="K80" s="127">
        <v>1</v>
      </c>
      <c r="L80" s="127"/>
      <c r="M80" s="127"/>
      <c r="N80" s="127"/>
      <c r="O80" s="103"/>
    </row>
    <row r="81" spans="1:15" x14ac:dyDescent="0.35">
      <c r="A81" s="24" t="s">
        <v>284</v>
      </c>
      <c r="B81" s="24" t="s">
        <v>285</v>
      </c>
      <c r="C81" s="24" t="s">
        <v>286</v>
      </c>
      <c r="D81" s="24" t="s">
        <v>15</v>
      </c>
      <c r="E81" s="24"/>
      <c r="F81" s="24"/>
      <c r="G81" s="24" t="s">
        <v>9</v>
      </c>
      <c r="H81" s="129" t="s">
        <v>224</v>
      </c>
      <c r="I81" s="127" t="s">
        <v>232</v>
      </c>
      <c r="J81" s="127" t="s">
        <v>225</v>
      </c>
      <c r="K81" s="127">
        <v>1</v>
      </c>
      <c r="L81" s="127"/>
      <c r="M81" s="127"/>
      <c r="N81" s="127"/>
      <c r="O81" s="103"/>
    </row>
    <row r="82" spans="1:15" x14ac:dyDescent="0.35">
      <c r="A82" s="24" t="s">
        <v>445</v>
      </c>
      <c r="B82" s="24" t="s">
        <v>446</v>
      </c>
      <c r="C82" s="24" t="s">
        <v>402</v>
      </c>
      <c r="D82" s="24" t="s">
        <v>15</v>
      </c>
      <c r="E82" s="24"/>
      <c r="F82" s="24"/>
      <c r="G82" s="24" t="s">
        <v>5</v>
      </c>
      <c r="H82" s="129" t="s">
        <v>224</v>
      </c>
      <c r="I82" s="127" t="s">
        <v>232</v>
      </c>
      <c r="J82" s="127" t="s">
        <v>225</v>
      </c>
      <c r="K82" s="127">
        <v>1</v>
      </c>
      <c r="L82" s="127"/>
      <c r="M82" s="127"/>
      <c r="N82" s="127"/>
      <c r="O82" s="103"/>
    </row>
    <row r="83" spans="1:15" x14ac:dyDescent="0.35">
      <c r="A83" s="127" t="s">
        <v>552</v>
      </c>
      <c r="B83" s="127" t="s">
        <v>446</v>
      </c>
      <c r="C83" s="127" t="s">
        <v>553</v>
      </c>
      <c r="D83" s="127" t="s">
        <v>15</v>
      </c>
      <c r="E83" s="128"/>
      <c r="F83" s="127"/>
      <c r="G83" s="128" t="s">
        <v>5</v>
      </c>
      <c r="H83" s="127" t="s">
        <v>224</v>
      </c>
      <c r="I83" s="127" t="s">
        <v>232</v>
      </c>
      <c r="J83" s="127" t="s">
        <v>225</v>
      </c>
      <c r="K83" s="127">
        <v>1</v>
      </c>
      <c r="L83" s="127"/>
      <c r="M83" s="127"/>
      <c r="N83" s="127"/>
      <c r="O83" s="103"/>
    </row>
    <row r="84" spans="1:15" ht="29" x14ac:dyDescent="0.35">
      <c r="A84" s="24" t="s">
        <v>420</v>
      </c>
      <c r="B84" s="24" t="s">
        <v>421</v>
      </c>
      <c r="C84" s="24" t="s">
        <v>422</v>
      </c>
      <c r="D84" s="24" t="s">
        <v>20</v>
      </c>
      <c r="E84" s="24" t="s">
        <v>223</v>
      </c>
      <c r="F84" s="24"/>
      <c r="G84" s="24" t="s">
        <v>8</v>
      </c>
      <c r="H84" s="129" t="s">
        <v>224</v>
      </c>
      <c r="I84" s="127" t="s">
        <v>232</v>
      </c>
      <c r="J84" s="127" t="s">
        <v>225</v>
      </c>
      <c r="K84" s="127">
        <v>5</v>
      </c>
      <c r="L84" s="127"/>
      <c r="M84" s="127">
        <v>2</v>
      </c>
      <c r="N84" s="127">
        <v>3</v>
      </c>
      <c r="O84" s="103"/>
    </row>
    <row r="85" spans="1:15" x14ac:dyDescent="0.35">
      <c r="A85" s="24" t="s">
        <v>258</v>
      </c>
      <c r="B85" s="24" t="s">
        <v>259</v>
      </c>
      <c r="C85" s="24" t="s">
        <v>260</v>
      </c>
      <c r="D85" s="24" t="s">
        <v>19</v>
      </c>
      <c r="E85" s="24" t="s">
        <v>261</v>
      </c>
      <c r="F85" s="24"/>
      <c r="G85" s="24" t="s">
        <v>11</v>
      </c>
      <c r="H85" s="129" t="s">
        <v>262</v>
      </c>
      <c r="I85" s="127" t="s">
        <v>225</v>
      </c>
      <c r="J85" s="127" t="s">
        <v>225</v>
      </c>
      <c r="K85" s="127"/>
      <c r="L85" s="127"/>
      <c r="M85" s="127">
        <v>2</v>
      </c>
      <c r="N85" s="127">
        <v>1</v>
      </c>
      <c r="O85" s="103"/>
    </row>
    <row r="86" spans="1:15" x14ac:dyDescent="0.35">
      <c r="A86" s="127" t="s">
        <v>563</v>
      </c>
      <c r="B86" s="127" t="s">
        <v>564</v>
      </c>
      <c r="C86" s="127" t="s">
        <v>231</v>
      </c>
      <c r="D86" s="127" t="s">
        <v>15</v>
      </c>
      <c r="E86" s="128"/>
      <c r="F86" s="127"/>
      <c r="G86" s="128" t="s">
        <v>12</v>
      </c>
      <c r="H86" s="127" t="s">
        <v>224</v>
      </c>
      <c r="I86" s="127" t="s">
        <v>232</v>
      </c>
      <c r="J86" s="127" t="s">
        <v>225</v>
      </c>
      <c r="K86" s="127">
        <v>1</v>
      </c>
      <c r="L86" s="127"/>
      <c r="M86" s="127"/>
      <c r="N86" s="127"/>
      <c r="O86" s="103"/>
    </row>
    <row r="87" spans="1:15" x14ac:dyDescent="0.35">
      <c r="A87" s="127" t="s">
        <v>571</v>
      </c>
      <c r="B87" s="127" t="s">
        <v>572</v>
      </c>
      <c r="C87" s="127" t="s">
        <v>286</v>
      </c>
      <c r="D87" s="127" t="s">
        <v>14</v>
      </c>
      <c r="E87" s="128"/>
      <c r="F87" s="127"/>
      <c r="G87" s="128" t="s">
        <v>573</v>
      </c>
      <c r="H87" s="127" t="s">
        <v>224</v>
      </c>
      <c r="I87" s="127" t="s">
        <v>232</v>
      </c>
      <c r="J87" s="127" t="s">
        <v>225</v>
      </c>
      <c r="K87" s="127">
        <v>1</v>
      </c>
      <c r="L87" s="127"/>
      <c r="M87" s="127"/>
      <c r="N87" s="127"/>
      <c r="O87" s="103"/>
    </row>
    <row r="88" spans="1:15" ht="29" x14ac:dyDescent="0.35">
      <c r="A88" s="24" t="s">
        <v>250</v>
      </c>
      <c r="B88" s="24" t="s">
        <v>251</v>
      </c>
      <c r="C88" s="24" t="s">
        <v>252</v>
      </c>
      <c r="D88" s="24" t="s">
        <v>16</v>
      </c>
      <c r="E88" s="24"/>
      <c r="F88" s="24" t="s">
        <v>253</v>
      </c>
      <c r="G88" s="24" t="s">
        <v>5</v>
      </c>
      <c r="H88" s="129" t="s">
        <v>224</v>
      </c>
      <c r="I88" s="127" t="s">
        <v>232</v>
      </c>
      <c r="J88" s="127" t="s">
        <v>225</v>
      </c>
      <c r="K88" s="127">
        <v>12</v>
      </c>
      <c r="L88" s="127">
        <v>1</v>
      </c>
      <c r="M88" s="127">
        <v>1</v>
      </c>
      <c r="N88" s="127">
        <v>2</v>
      </c>
      <c r="O88" s="103"/>
    </row>
    <row r="89" spans="1:15" x14ac:dyDescent="0.35">
      <c r="A89" s="24" t="s">
        <v>306</v>
      </c>
      <c r="B89" s="24" t="s">
        <v>307</v>
      </c>
      <c r="C89" s="24" t="s">
        <v>240</v>
      </c>
      <c r="D89" s="24" t="s">
        <v>15</v>
      </c>
      <c r="E89" s="24"/>
      <c r="F89" s="24"/>
      <c r="G89" s="24" t="s">
        <v>10</v>
      </c>
      <c r="H89" s="129" t="s">
        <v>224</v>
      </c>
      <c r="I89" s="127" t="s">
        <v>232</v>
      </c>
      <c r="J89" s="127" t="s">
        <v>225</v>
      </c>
      <c r="K89" s="127">
        <v>1</v>
      </c>
      <c r="L89" s="127"/>
      <c r="M89" s="127"/>
      <c r="N89" s="127"/>
      <c r="O89" s="103"/>
    </row>
    <row r="90" spans="1:15" ht="29" x14ac:dyDescent="0.35">
      <c r="A90" s="127" t="s">
        <v>558</v>
      </c>
      <c r="B90" s="127" t="s">
        <v>559</v>
      </c>
      <c r="C90" s="127" t="s">
        <v>560</v>
      </c>
      <c r="D90" s="127" t="s">
        <v>15</v>
      </c>
      <c r="E90" s="128"/>
      <c r="F90" s="127"/>
      <c r="G90" s="128" t="s">
        <v>5</v>
      </c>
      <c r="H90" s="127" t="s">
        <v>224</v>
      </c>
      <c r="I90" s="127" t="s">
        <v>232</v>
      </c>
      <c r="J90" s="127" t="s">
        <v>225</v>
      </c>
      <c r="K90" s="127">
        <v>1</v>
      </c>
      <c r="L90" s="127"/>
      <c r="M90" s="127"/>
      <c r="N90" s="127"/>
      <c r="O90" s="103"/>
    </row>
    <row r="91" spans="1:15" x14ac:dyDescent="0.35">
      <c r="A91" s="24" t="s">
        <v>323</v>
      </c>
      <c r="B91" s="24" t="s">
        <v>324</v>
      </c>
      <c r="C91" s="24" t="s">
        <v>325</v>
      </c>
      <c r="D91" s="24" t="s">
        <v>15</v>
      </c>
      <c r="E91" s="24"/>
      <c r="F91" s="24"/>
      <c r="G91" s="24" t="s">
        <v>6</v>
      </c>
      <c r="H91" s="129" t="s">
        <v>224</v>
      </c>
      <c r="I91" s="127" t="s">
        <v>225</v>
      </c>
      <c r="J91" s="127" t="s">
        <v>225</v>
      </c>
      <c r="K91" s="127">
        <v>2</v>
      </c>
      <c r="L91" s="127">
        <v>3</v>
      </c>
      <c r="M91" s="127"/>
      <c r="N91" s="127"/>
      <c r="O91" s="103"/>
    </row>
    <row r="92" spans="1:15" ht="29" x14ac:dyDescent="0.35">
      <c r="A92" s="24" t="s">
        <v>482</v>
      </c>
      <c r="B92" s="24" t="s">
        <v>483</v>
      </c>
      <c r="C92" s="24" t="s">
        <v>484</v>
      </c>
      <c r="D92" s="24" t="s">
        <v>257</v>
      </c>
      <c r="E92" s="24"/>
      <c r="F92" s="24"/>
      <c r="G92" s="24" t="s">
        <v>9</v>
      </c>
      <c r="H92" s="129" t="s">
        <v>224</v>
      </c>
      <c r="I92" s="127" t="s">
        <v>225</v>
      </c>
      <c r="J92" s="127" t="s">
        <v>225</v>
      </c>
      <c r="K92" s="127">
        <v>1</v>
      </c>
      <c r="L92" s="127"/>
      <c r="M92" s="127"/>
      <c r="N92" s="127"/>
      <c r="O92" s="103"/>
    </row>
    <row r="93" spans="1:15" ht="29" x14ac:dyDescent="0.35">
      <c r="A93" s="127" t="s">
        <v>523</v>
      </c>
      <c r="B93" s="127" t="s">
        <v>483</v>
      </c>
      <c r="C93" s="127" t="s">
        <v>524</v>
      </c>
      <c r="D93" s="127" t="s">
        <v>257</v>
      </c>
      <c r="E93" s="128"/>
      <c r="F93" s="127"/>
      <c r="G93" s="128" t="s">
        <v>9</v>
      </c>
      <c r="H93" s="127" t="s">
        <v>224</v>
      </c>
      <c r="I93" s="127" t="s">
        <v>232</v>
      </c>
      <c r="J93" s="127" t="s">
        <v>225</v>
      </c>
      <c r="K93" s="127">
        <v>1</v>
      </c>
      <c r="L93" s="127"/>
      <c r="M93" s="127">
        <v>1</v>
      </c>
      <c r="N93" s="127">
        <v>1</v>
      </c>
      <c r="O93" s="103"/>
    </row>
    <row r="94" spans="1:15" x14ac:dyDescent="0.35">
      <c r="A94" s="24" t="s">
        <v>411</v>
      </c>
      <c r="B94" s="24" t="s">
        <v>412</v>
      </c>
      <c r="C94" s="24" t="s">
        <v>286</v>
      </c>
      <c r="D94" s="24" t="s">
        <v>15</v>
      </c>
      <c r="E94" s="24"/>
      <c r="F94" s="24"/>
      <c r="G94" s="24" t="s">
        <v>8</v>
      </c>
      <c r="H94" s="129" t="s">
        <v>224</v>
      </c>
      <c r="I94" s="127" t="s">
        <v>232</v>
      </c>
      <c r="J94" s="127" t="s">
        <v>225</v>
      </c>
      <c r="K94" s="127">
        <v>1</v>
      </c>
      <c r="L94" s="127"/>
      <c r="M94" s="127"/>
      <c r="N94" s="127"/>
      <c r="O94" s="103"/>
    </row>
    <row r="95" spans="1:15" x14ac:dyDescent="0.35">
      <c r="A95" s="24" t="s">
        <v>241</v>
      </c>
      <c r="B95" s="24" t="s">
        <v>242</v>
      </c>
      <c r="C95" s="24" t="s">
        <v>243</v>
      </c>
      <c r="D95" s="24" t="s">
        <v>15</v>
      </c>
      <c r="E95" s="24"/>
      <c r="F95" s="24"/>
      <c r="G95" s="24" t="s">
        <v>6</v>
      </c>
      <c r="H95" s="129" t="s">
        <v>224</v>
      </c>
      <c r="I95" s="127" t="s">
        <v>232</v>
      </c>
      <c r="J95" s="127" t="s">
        <v>225</v>
      </c>
      <c r="K95" s="127">
        <v>1</v>
      </c>
      <c r="L95" s="127"/>
      <c r="M95" s="127"/>
      <c r="N95" s="127">
        <v>7</v>
      </c>
      <c r="O95" s="103"/>
    </row>
    <row r="96" spans="1:15" x14ac:dyDescent="0.35">
      <c r="A96" s="24" t="s">
        <v>366</v>
      </c>
      <c r="B96" s="24" t="s">
        <v>367</v>
      </c>
      <c r="C96" s="24" t="s">
        <v>252</v>
      </c>
      <c r="D96" s="24" t="s">
        <v>15</v>
      </c>
      <c r="E96" s="24"/>
      <c r="F96" s="24"/>
      <c r="G96" s="24" t="s">
        <v>8</v>
      </c>
      <c r="H96" s="129" t="s">
        <v>224</v>
      </c>
      <c r="I96" s="127" t="s">
        <v>232</v>
      </c>
      <c r="J96" s="127" t="s">
        <v>225</v>
      </c>
      <c r="K96" s="127">
        <v>1</v>
      </c>
      <c r="L96" s="127"/>
      <c r="M96" s="127"/>
      <c r="N96" s="127">
        <v>1</v>
      </c>
      <c r="O96" s="103"/>
    </row>
    <row r="97" spans="1:15" x14ac:dyDescent="0.35">
      <c r="A97" s="24" t="s">
        <v>386</v>
      </c>
      <c r="B97" s="24" t="s">
        <v>387</v>
      </c>
      <c r="C97" s="24" t="s">
        <v>321</v>
      </c>
      <c r="D97" s="24" t="s">
        <v>18</v>
      </c>
      <c r="E97" s="24"/>
      <c r="F97" s="24"/>
      <c r="G97" s="24" t="s">
        <v>5</v>
      </c>
      <c r="H97" s="129" t="s">
        <v>224</v>
      </c>
      <c r="I97" s="127" t="s">
        <v>232</v>
      </c>
      <c r="J97" s="127" t="s">
        <v>225</v>
      </c>
      <c r="K97" s="127"/>
      <c r="L97" s="127"/>
      <c r="M97" s="127">
        <v>1</v>
      </c>
      <c r="N97" s="127">
        <v>1</v>
      </c>
      <c r="O97" s="103"/>
    </row>
    <row r="98" spans="1:15" x14ac:dyDescent="0.35">
      <c r="A98" s="24" t="s">
        <v>247</v>
      </c>
      <c r="B98" s="24" t="s">
        <v>248</v>
      </c>
      <c r="C98" s="24" t="s">
        <v>249</v>
      </c>
      <c r="D98" s="24" t="s">
        <v>15</v>
      </c>
      <c r="E98" s="24"/>
      <c r="F98" s="24"/>
      <c r="G98" s="24" t="s">
        <v>6</v>
      </c>
      <c r="H98" s="129" t="s">
        <v>224</v>
      </c>
      <c r="I98" s="127" t="s">
        <v>232</v>
      </c>
      <c r="J98" s="127" t="s">
        <v>225</v>
      </c>
      <c r="K98" s="127">
        <v>5</v>
      </c>
      <c r="L98" s="127">
        <v>1</v>
      </c>
      <c r="M98" s="127"/>
      <c r="N98" s="127">
        <v>1</v>
      </c>
      <c r="O98" s="103"/>
    </row>
    <row r="99" spans="1:15" x14ac:dyDescent="0.35">
      <c r="A99" s="24" t="s">
        <v>296</v>
      </c>
      <c r="B99" s="24" t="s">
        <v>297</v>
      </c>
      <c r="C99" s="24" t="s">
        <v>252</v>
      </c>
      <c r="D99" s="24" t="s">
        <v>15</v>
      </c>
      <c r="E99" s="24"/>
      <c r="F99" s="24"/>
      <c r="G99" s="24" t="s">
        <v>298</v>
      </c>
      <c r="H99" s="129" t="s">
        <v>224</v>
      </c>
      <c r="I99" s="127" t="s">
        <v>232</v>
      </c>
      <c r="J99" s="127" t="s">
        <v>225</v>
      </c>
      <c r="K99" s="127">
        <v>7</v>
      </c>
      <c r="L99" s="127">
        <v>1</v>
      </c>
      <c r="M99" s="127"/>
      <c r="N99" s="127"/>
      <c r="O99" s="103"/>
    </row>
    <row r="100" spans="1:15" x14ac:dyDescent="0.35">
      <c r="A100" s="24" t="s">
        <v>373</v>
      </c>
      <c r="B100" s="24" t="s">
        <v>297</v>
      </c>
      <c r="C100" s="24" t="s">
        <v>256</v>
      </c>
      <c r="D100" s="24" t="s">
        <v>15</v>
      </c>
      <c r="E100" s="24"/>
      <c r="F100" s="24"/>
      <c r="G100" s="24" t="s">
        <v>298</v>
      </c>
      <c r="H100" s="129" t="s">
        <v>224</v>
      </c>
      <c r="I100" s="127" t="s">
        <v>225</v>
      </c>
      <c r="J100" s="127" t="s">
        <v>225</v>
      </c>
      <c r="K100" s="127">
        <v>4</v>
      </c>
      <c r="L100" s="127"/>
      <c r="M100" s="127"/>
      <c r="N100" s="127">
        <v>3</v>
      </c>
      <c r="O100" s="103"/>
    </row>
    <row r="101" spans="1:15" ht="29" x14ac:dyDescent="0.35">
      <c r="A101" s="24" t="s">
        <v>279</v>
      </c>
      <c r="B101" s="24" t="s">
        <v>280</v>
      </c>
      <c r="C101" s="24" t="s">
        <v>281</v>
      </c>
      <c r="D101" s="24" t="s">
        <v>17</v>
      </c>
      <c r="E101" s="24"/>
      <c r="F101" s="24"/>
      <c r="G101" s="24" t="s">
        <v>8</v>
      </c>
      <c r="H101" s="129" t="s">
        <v>224</v>
      </c>
      <c r="I101" s="127" t="s">
        <v>225</v>
      </c>
      <c r="J101" s="127" t="s">
        <v>225</v>
      </c>
      <c r="K101" s="127"/>
      <c r="L101" s="127"/>
      <c r="M101" s="127">
        <v>2</v>
      </c>
      <c r="N101" s="127">
        <v>1</v>
      </c>
      <c r="O101" s="103"/>
    </row>
    <row r="102" spans="1:15" ht="29" x14ac:dyDescent="0.35">
      <c r="A102" s="24" t="s">
        <v>347</v>
      </c>
      <c r="B102" s="24" t="s">
        <v>348</v>
      </c>
      <c r="C102" s="24" t="s">
        <v>348</v>
      </c>
      <c r="D102" s="24" t="s">
        <v>21</v>
      </c>
      <c r="E102" s="24"/>
      <c r="F102" s="24"/>
      <c r="G102" s="24" t="s">
        <v>8</v>
      </c>
      <c r="H102" s="129" t="s">
        <v>262</v>
      </c>
      <c r="I102" s="127" t="s">
        <v>225</v>
      </c>
      <c r="J102" s="127" t="s">
        <v>225</v>
      </c>
      <c r="K102" s="127"/>
      <c r="L102" s="127"/>
      <c r="M102" s="127">
        <v>2</v>
      </c>
      <c r="N102" s="127"/>
      <c r="O102" s="103"/>
    </row>
    <row r="103" spans="1:15" ht="29" x14ac:dyDescent="0.35">
      <c r="A103" s="24" t="s">
        <v>427</v>
      </c>
      <c r="B103" s="24" t="s">
        <v>428</v>
      </c>
      <c r="C103" s="24" t="s">
        <v>429</v>
      </c>
      <c r="D103" s="24" t="s">
        <v>15</v>
      </c>
      <c r="E103" s="24"/>
      <c r="F103" s="24"/>
      <c r="G103" s="24" t="s">
        <v>11</v>
      </c>
      <c r="H103" s="129" t="s">
        <v>224</v>
      </c>
      <c r="I103" s="127" t="s">
        <v>232</v>
      </c>
      <c r="J103" s="127" t="s">
        <v>225</v>
      </c>
      <c r="K103" s="127">
        <v>1</v>
      </c>
      <c r="L103" s="127"/>
      <c r="M103" s="127"/>
      <c r="N103" s="127">
        <v>1</v>
      </c>
      <c r="O103" s="103"/>
    </row>
    <row r="104" spans="1:15" ht="29" x14ac:dyDescent="0.35">
      <c r="A104" s="24" t="s">
        <v>287</v>
      </c>
      <c r="B104" s="24" t="s">
        <v>288</v>
      </c>
      <c r="C104" s="24" t="s">
        <v>240</v>
      </c>
      <c r="D104" s="24" t="s">
        <v>15</v>
      </c>
      <c r="E104" s="24"/>
      <c r="F104" s="24"/>
      <c r="G104" s="24" t="s">
        <v>10</v>
      </c>
      <c r="H104" s="129" t="s">
        <v>224</v>
      </c>
      <c r="I104" s="127" t="s">
        <v>232</v>
      </c>
      <c r="J104" s="127" t="s">
        <v>225</v>
      </c>
      <c r="K104" s="127">
        <v>1</v>
      </c>
      <c r="L104" s="127"/>
      <c r="M104" s="127"/>
      <c r="N104" s="127"/>
      <c r="O104" s="103"/>
    </row>
    <row r="105" spans="1:15" x14ac:dyDescent="0.35">
      <c r="A105" s="24" t="s">
        <v>391</v>
      </c>
      <c r="B105" s="24" t="s">
        <v>392</v>
      </c>
      <c r="C105" s="24" t="s">
        <v>393</v>
      </c>
      <c r="D105" s="24" t="s">
        <v>15</v>
      </c>
      <c r="E105" s="24"/>
      <c r="F105" s="24"/>
      <c r="G105" s="24" t="s">
        <v>9</v>
      </c>
      <c r="H105" s="129" t="s">
        <v>224</v>
      </c>
      <c r="I105" s="127" t="s">
        <v>232</v>
      </c>
      <c r="J105" s="127" t="s">
        <v>225</v>
      </c>
      <c r="K105" s="127">
        <v>1</v>
      </c>
      <c r="L105" s="127"/>
      <c r="M105" s="127"/>
      <c r="N105" s="127"/>
      <c r="O105" s="103"/>
    </row>
    <row r="106" spans="1:15" x14ac:dyDescent="0.35">
      <c r="A106" s="127" t="s">
        <v>504</v>
      </c>
      <c r="B106" s="127" t="s">
        <v>505</v>
      </c>
      <c r="C106" s="127" t="s">
        <v>506</v>
      </c>
      <c r="D106" s="127" t="s">
        <v>15</v>
      </c>
      <c r="E106" s="128"/>
      <c r="F106" s="127"/>
      <c r="G106" s="128" t="s">
        <v>5</v>
      </c>
      <c r="H106" s="127" t="s">
        <v>224</v>
      </c>
      <c r="I106" s="127" t="s">
        <v>232</v>
      </c>
      <c r="J106" s="127" t="s">
        <v>225</v>
      </c>
      <c r="K106" s="127">
        <v>1</v>
      </c>
      <c r="L106" s="127"/>
      <c r="M106" s="127"/>
      <c r="N106" s="127"/>
      <c r="O106" s="103"/>
    </row>
    <row r="107" spans="1:15" x14ac:dyDescent="0.35">
      <c r="A107" s="24" t="s">
        <v>335</v>
      </c>
      <c r="B107" s="24" t="s">
        <v>336</v>
      </c>
      <c r="C107" s="24" t="s">
        <v>337</v>
      </c>
      <c r="D107" s="24" t="s">
        <v>15</v>
      </c>
      <c r="E107" s="24"/>
      <c r="F107" s="24"/>
      <c r="G107" s="24" t="s">
        <v>11</v>
      </c>
      <c r="H107" s="129" t="s">
        <v>224</v>
      </c>
      <c r="I107" s="127" t="s">
        <v>232</v>
      </c>
      <c r="J107" s="127" t="s">
        <v>225</v>
      </c>
      <c r="K107" s="127">
        <v>1</v>
      </c>
      <c r="L107" s="127"/>
      <c r="M107" s="127"/>
      <c r="N107" s="127"/>
      <c r="O107" s="103"/>
    </row>
    <row r="108" spans="1:15" ht="43.5" x14ac:dyDescent="0.35">
      <c r="A108" s="24" t="s">
        <v>282</v>
      </c>
      <c r="B108" s="24" t="s">
        <v>283</v>
      </c>
      <c r="C108" s="24" t="s">
        <v>231</v>
      </c>
      <c r="D108" s="24" t="s">
        <v>17</v>
      </c>
      <c r="E108" s="24"/>
      <c r="F108" s="24"/>
      <c r="G108" s="24" t="s">
        <v>6</v>
      </c>
      <c r="H108" s="129" t="s">
        <v>224</v>
      </c>
      <c r="I108" s="127" t="s">
        <v>232</v>
      </c>
      <c r="J108" s="127" t="s">
        <v>225</v>
      </c>
      <c r="K108" s="127"/>
      <c r="L108" s="127">
        <v>1</v>
      </c>
      <c r="M108" s="127">
        <v>3</v>
      </c>
      <c r="N108" s="127">
        <v>2</v>
      </c>
      <c r="O108" s="103"/>
    </row>
    <row r="109" spans="1:15" x14ac:dyDescent="0.35">
      <c r="A109" s="24" t="s">
        <v>244</v>
      </c>
      <c r="B109" s="24" t="s">
        <v>245</v>
      </c>
      <c r="C109" s="24" t="s">
        <v>246</v>
      </c>
      <c r="D109" s="24" t="s">
        <v>15</v>
      </c>
      <c r="E109" s="24"/>
      <c r="F109" s="24"/>
      <c r="G109" s="24" t="s">
        <v>5</v>
      </c>
      <c r="H109" s="129" t="s">
        <v>224</v>
      </c>
      <c r="I109" s="127" t="s">
        <v>232</v>
      </c>
      <c r="J109" s="127" t="s">
        <v>225</v>
      </c>
      <c r="K109" s="127">
        <v>1</v>
      </c>
      <c r="L109" s="127"/>
      <c r="M109" s="127"/>
      <c r="N109" s="127"/>
      <c r="O109" s="103"/>
    </row>
    <row r="110" spans="1:15" x14ac:dyDescent="0.35">
      <c r="A110" s="24" t="s">
        <v>390</v>
      </c>
      <c r="B110" s="24" t="s">
        <v>245</v>
      </c>
      <c r="C110" s="24" t="s">
        <v>256</v>
      </c>
      <c r="D110" s="24" t="s">
        <v>15</v>
      </c>
      <c r="E110" s="24"/>
      <c r="F110" s="24"/>
      <c r="G110" s="24" t="s">
        <v>5</v>
      </c>
      <c r="H110" s="129" t="s">
        <v>224</v>
      </c>
      <c r="I110" s="127" t="s">
        <v>232</v>
      </c>
      <c r="J110" s="127" t="s">
        <v>225</v>
      </c>
      <c r="K110" s="127">
        <v>2</v>
      </c>
      <c r="L110" s="127"/>
      <c r="M110" s="127"/>
      <c r="N110" s="127"/>
      <c r="O110" s="103"/>
    </row>
    <row r="111" spans="1:15" ht="43.5" x14ac:dyDescent="0.35">
      <c r="A111" s="24" t="s">
        <v>326</v>
      </c>
      <c r="B111" s="24" t="s">
        <v>327</v>
      </c>
      <c r="C111" s="24" t="s">
        <v>328</v>
      </c>
      <c r="D111" s="24" t="s">
        <v>15</v>
      </c>
      <c r="E111" s="24"/>
      <c r="F111" s="24"/>
      <c r="G111" s="24" t="s">
        <v>8</v>
      </c>
      <c r="H111" s="129" t="s">
        <v>224</v>
      </c>
      <c r="I111" s="127" t="s">
        <v>232</v>
      </c>
      <c r="J111" s="127" t="s">
        <v>225</v>
      </c>
      <c r="K111" s="127">
        <v>27</v>
      </c>
      <c r="L111" s="127">
        <v>23</v>
      </c>
      <c r="M111" s="127"/>
      <c r="N111" s="127"/>
      <c r="O111" s="103"/>
    </row>
    <row r="112" spans="1:15" x14ac:dyDescent="0.35">
      <c r="A112" s="24" t="s">
        <v>434</v>
      </c>
      <c r="B112" s="24" t="s">
        <v>435</v>
      </c>
      <c r="C112" s="24" t="s">
        <v>436</v>
      </c>
      <c r="D112" s="24" t="s">
        <v>20</v>
      </c>
      <c r="E112" s="24" t="s">
        <v>237</v>
      </c>
      <c r="F112" s="24"/>
      <c r="G112" s="24" t="s">
        <v>5</v>
      </c>
      <c r="H112" s="129" t="s">
        <v>224</v>
      </c>
      <c r="I112" s="127" t="s">
        <v>225</v>
      </c>
      <c r="J112" s="127" t="s">
        <v>225</v>
      </c>
      <c r="K112" s="127"/>
      <c r="L112" s="127"/>
      <c r="M112" s="127">
        <v>6</v>
      </c>
      <c r="N112" s="127">
        <v>1</v>
      </c>
      <c r="O112" s="103"/>
    </row>
    <row r="113" spans="1:15" x14ac:dyDescent="0.35">
      <c r="A113" s="24" t="s">
        <v>494</v>
      </c>
      <c r="B113" s="24" t="s">
        <v>495</v>
      </c>
      <c r="C113" s="24" t="s">
        <v>496</v>
      </c>
      <c r="D113" s="24" t="s">
        <v>20</v>
      </c>
      <c r="E113" s="24"/>
      <c r="F113" s="24"/>
      <c r="G113" s="24" t="s">
        <v>7</v>
      </c>
      <c r="H113" s="129" t="s">
        <v>224</v>
      </c>
      <c r="I113" s="127" t="s">
        <v>225</v>
      </c>
      <c r="J113" s="127" t="s">
        <v>225</v>
      </c>
      <c r="K113" s="127"/>
      <c r="L113" s="127"/>
      <c r="M113" s="127">
        <v>2</v>
      </c>
      <c r="N113" s="127">
        <v>2</v>
      </c>
      <c r="O113" s="103"/>
    </row>
    <row r="114" spans="1:15" ht="29" x14ac:dyDescent="0.35">
      <c r="A114" s="24" t="s">
        <v>234</v>
      </c>
      <c r="B114" s="24" t="s">
        <v>235</v>
      </c>
      <c r="C114" s="24" t="s">
        <v>236</v>
      </c>
      <c r="D114" s="24" t="s">
        <v>20</v>
      </c>
      <c r="E114" s="24" t="s">
        <v>237</v>
      </c>
      <c r="F114" s="24"/>
      <c r="G114" s="24" t="s">
        <v>10</v>
      </c>
      <c r="H114" s="129" t="s">
        <v>224</v>
      </c>
      <c r="I114" s="127" t="s">
        <v>225</v>
      </c>
      <c r="J114" s="127" t="s">
        <v>225</v>
      </c>
      <c r="K114" s="127"/>
      <c r="L114" s="127"/>
      <c r="M114" s="127">
        <v>2</v>
      </c>
      <c r="N114" s="127"/>
      <c r="O114" s="103"/>
    </row>
    <row r="115" spans="1:15" ht="29" x14ac:dyDescent="0.35">
      <c r="A115" s="24" t="s">
        <v>457</v>
      </c>
      <c r="B115" s="24" t="s">
        <v>235</v>
      </c>
      <c r="C115" s="24" t="s">
        <v>458</v>
      </c>
      <c r="D115" s="24" t="s">
        <v>20</v>
      </c>
      <c r="E115" s="24" t="s">
        <v>223</v>
      </c>
      <c r="F115" s="24"/>
      <c r="G115" s="24" t="s">
        <v>10</v>
      </c>
      <c r="H115" s="129" t="s">
        <v>224</v>
      </c>
      <c r="I115" s="127" t="s">
        <v>225</v>
      </c>
      <c r="J115" s="127" t="s">
        <v>225</v>
      </c>
      <c r="K115" s="127"/>
      <c r="L115" s="127"/>
      <c r="M115" s="127">
        <v>2</v>
      </c>
      <c r="N115" s="127"/>
      <c r="O115" s="103"/>
    </row>
    <row r="116" spans="1:15" x14ac:dyDescent="0.35">
      <c r="A116" s="24" t="s">
        <v>459</v>
      </c>
      <c r="B116" s="24" t="s">
        <v>235</v>
      </c>
      <c r="C116" s="24" t="s">
        <v>460</v>
      </c>
      <c r="D116" s="24" t="s">
        <v>20</v>
      </c>
      <c r="E116" s="24" t="s">
        <v>223</v>
      </c>
      <c r="F116" s="24"/>
      <c r="G116" s="24" t="s">
        <v>10</v>
      </c>
      <c r="H116" s="129" t="s">
        <v>224</v>
      </c>
      <c r="I116" s="127" t="s">
        <v>225</v>
      </c>
      <c r="J116" s="127" t="s">
        <v>225</v>
      </c>
      <c r="K116" s="127"/>
      <c r="L116" s="127"/>
      <c r="M116" s="127">
        <v>2</v>
      </c>
      <c r="N116" s="127"/>
      <c r="O116" s="103"/>
    </row>
    <row r="117" spans="1:15" ht="43.5" x14ac:dyDescent="0.35">
      <c r="A117" s="24" t="s">
        <v>485</v>
      </c>
      <c r="B117" s="24" t="s">
        <v>235</v>
      </c>
      <c r="C117" s="24" t="s">
        <v>486</v>
      </c>
      <c r="D117" s="24" t="s">
        <v>20</v>
      </c>
      <c r="E117" s="24"/>
      <c r="F117" s="24"/>
      <c r="G117" s="24" t="s">
        <v>10</v>
      </c>
      <c r="H117" s="129" t="s">
        <v>224</v>
      </c>
      <c r="I117" s="127" t="s">
        <v>225</v>
      </c>
      <c r="J117" s="127" t="s">
        <v>225</v>
      </c>
      <c r="K117" s="127"/>
      <c r="L117" s="127"/>
      <c r="M117" s="127">
        <v>3</v>
      </c>
      <c r="N117" s="127">
        <v>1</v>
      </c>
      <c r="O117" s="103"/>
    </row>
    <row r="118" spans="1:15" x14ac:dyDescent="0.35">
      <c r="A118" s="127" t="s">
        <v>570</v>
      </c>
      <c r="B118" s="127" t="s">
        <v>235</v>
      </c>
      <c r="C118" s="127" t="s">
        <v>549</v>
      </c>
      <c r="D118" s="127" t="s">
        <v>20</v>
      </c>
      <c r="E118" s="128"/>
      <c r="F118" s="127"/>
      <c r="G118" s="128" t="s">
        <v>10</v>
      </c>
      <c r="H118" s="127" t="s">
        <v>224</v>
      </c>
      <c r="I118" s="127" t="s">
        <v>225</v>
      </c>
      <c r="J118" s="127" t="s">
        <v>225</v>
      </c>
      <c r="K118" s="127"/>
      <c r="L118" s="127"/>
      <c r="M118" s="127">
        <v>1</v>
      </c>
      <c r="N118" s="127">
        <v>1</v>
      </c>
      <c r="O118" s="103"/>
    </row>
    <row r="119" spans="1:15" x14ac:dyDescent="0.35">
      <c r="A119" s="127" t="s">
        <v>517</v>
      </c>
      <c r="B119" s="127" t="s">
        <v>518</v>
      </c>
      <c r="C119" s="127" t="s">
        <v>240</v>
      </c>
      <c r="D119" s="127" t="s">
        <v>15</v>
      </c>
      <c r="E119" s="128"/>
      <c r="F119" s="127"/>
      <c r="G119" s="128" t="s">
        <v>12</v>
      </c>
      <c r="H119" s="127" t="s">
        <v>224</v>
      </c>
      <c r="I119" s="127" t="s">
        <v>232</v>
      </c>
      <c r="J119" s="127" t="s">
        <v>225</v>
      </c>
      <c r="K119" s="127">
        <v>1</v>
      </c>
      <c r="L119" s="127"/>
      <c r="M119" s="127"/>
      <c r="N119" s="127"/>
      <c r="O119" s="103"/>
    </row>
    <row r="120" spans="1:15" ht="43.5" x14ac:dyDescent="0.35">
      <c r="A120" s="24" t="s">
        <v>329</v>
      </c>
      <c r="B120" s="24" t="s">
        <v>330</v>
      </c>
      <c r="C120" s="24" t="s">
        <v>331</v>
      </c>
      <c r="D120" s="24" t="s">
        <v>20</v>
      </c>
      <c r="E120" s="24"/>
      <c r="F120" s="24"/>
      <c r="G120" s="24" t="s">
        <v>9</v>
      </c>
      <c r="H120" s="129" t="s">
        <v>262</v>
      </c>
      <c r="I120" s="127" t="s">
        <v>225</v>
      </c>
      <c r="J120" s="127" t="s">
        <v>225</v>
      </c>
      <c r="K120" s="127">
        <v>1</v>
      </c>
      <c r="L120" s="127"/>
      <c r="M120" s="127"/>
      <c r="N120" s="127"/>
      <c r="O120" s="103"/>
    </row>
    <row r="121" spans="1:15" ht="29" x14ac:dyDescent="0.35">
      <c r="A121" s="24" t="s">
        <v>477</v>
      </c>
      <c r="B121" s="24" t="s">
        <v>330</v>
      </c>
      <c r="C121" s="24" t="s">
        <v>478</v>
      </c>
      <c r="D121" s="24" t="s">
        <v>20</v>
      </c>
      <c r="E121" s="24" t="s">
        <v>223</v>
      </c>
      <c r="F121" s="24"/>
      <c r="G121" s="24" t="s">
        <v>9</v>
      </c>
      <c r="H121" s="129" t="s">
        <v>224</v>
      </c>
      <c r="I121" s="127" t="s">
        <v>225</v>
      </c>
      <c r="J121" s="127" t="s">
        <v>225</v>
      </c>
      <c r="K121" s="127"/>
      <c r="L121" s="127"/>
      <c r="M121" s="127">
        <v>2</v>
      </c>
      <c r="N121" s="127">
        <v>1</v>
      </c>
      <c r="O121" s="103"/>
    </row>
    <row r="122" spans="1:15" ht="43.5" x14ac:dyDescent="0.35">
      <c r="A122" s="24" t="s">
        <v>488</v>
      </c>
      <c r="B122" s="24" t="s">
        <v>330</v>
      </c>
      <c r="C122" s="24" t="s">
        <v>331</v>
      </c>
      <c r="D122" s="24" t="s">
        <v>20</v>
      </c>
      <c r="E122" s="24"/>
      <c r="F122" s="24"/>
      <c r="G122" s="24" t="s">
        <v>9</v>
      </c>
      <c r="H122" s="129" t="s">
        <v>224</v>
      </c>
      <c r="I122" s="127" t="s">
        <v>225</v>
      </c>
      <c r="J122" s="127" t="s">
        <v>225</v>
      </c>
      <c r="K122" s="127">
        <v>2</v>
      </c>
      <c r="L122" s="127"/>
      <c r="M122" s="127"/>
      <c r="N122" s="127"/>
      <c r="O122" s="103"/>
    </row>
    <row r="123" spans="1:15" ht="29" x14ac:dyDescent="0.35">
      <c r="A123" s="127" t="s">
        <v>509</v>
      </c>
      <c r="B123" s="127" t="s">
        <v>330</v>
      </c>
      <c r="C123" s="127" t="s">
        <v>510</v>
      </c>
      <c r="D123" s="127" t="s">
        <v>20</v>
      </c>
      <c r="E123" s="128" t="s">
        <v>223</v>
      </c>
      <c r="F123" s="127"/>
      <c r="G123" s="128" t="s">
        <v>9</v>
      </c>
      <c r="H123" s="127" t="s">
        <v>224</v>
      </c>
      <c r="I123" s="127" t="s">
        <v>225</v>
      </c>
      <c r="J123" s="127" t="s">
        <v>225</v>
      </c>
      <c r="K123" s="127"/>
      <c r="L123" s="127"/>
      <c r="M123" s="127">
        <v>2</v>
      </c>
      <c r="N123" s="127">
        <v>1</v>
      </c>
      <c r="O123" s="103"/>
    </row>
    <row r="124" spans="1:15" x14ac:dyDescent="0.35">
      <c r="A124" s="24" t="s">
        <v>423</v>
      </c>
      <c r="B124" s="24" t="s">
        <v>424</v>
      </c>
      <c r="C124" s="24" t="s">
        <v>256</v>
      </c>
      <c r="D124" s="24" t="s">
        <v>15</v>
      </c>
      <c r="E124" s="24"/>
      <c r="F124" s="24"/>
      <c r="G124" s="24" t="s">
        <v>12</v>
      </c>
      <c r="H124" s="129" t="s">
        <v>224</v>
      </c>
      <c r="I124" s="127" t="s">
        <v>232</v>
      </c>
      <c r="J124" s="127" t="s">
        <v>225</v>
      </c>
      <c r="K124" s="127">
        <v>1</v>
      </c>
      <c r="L124" s="127"/>
      <c r="M124" s="127"/>
      <c r="N124" s="127">
        <v>1</v>
      </c>
      <c r="O124" s="103"/>
    </row>
    <row r="125" spans="1:15" x14ac:dyDescent="0.35">
      <c r="A125" s="24" t="s">
        <v>487</v>
      </c>
      <c r="B125" s="24" t="s">
        <v>424</v>
      </c>
      <c r="C125" s="24" t="s">
        <v>291</v>
      </c>
      <c r="D125" s="24" t="s">
        <v>15</v>
      </c>
      <c r="E125" s="24"/>
      <c r="F125" s="24"/>
      <c r="G125" s="24" t="s">
        <v>12</v>
      </c>
      <c r="H125" s="129" t="s">
        <v>224</v>
      </c>
      <c r="I125" s="127" t="s">
        <v>232</v>
      </c>
      <c r="J125" s="127" t="s">
        <v>225</v>
      </c>
      <c r="K125" s="127">
        <v>1</v>
      </c>
      <c r="L125" s="127"/>
      <c r="M125" s="127"/>
      <c r="N125" s="127"/>
      <c r="O125" s="103"/>
    </row>
    <row r="126" spans="1:15" x14ac:dyDescent="0.35">
      <c r="A126" s="24" t="s">
        <v>299</v>
      </c>
      <c r="B126" s="24" t="s">
        <v>300</v>
      </c>
      <c r="C126" s="24" t="s">
        <v>240</v>
      </c>
      <c r="D126" s="24" t="s">
        <v>15</v>
      </c>
      <c r="E126" s="24"/>
      <c r="F126" s="24"/>
      <c r="G126" s="24" t="s">
        <v>8</v>
      </c>
      <c r="H126" s="129" t="s">
        <v>224</v>
      </c>
      <c r="I126" s="127" t="s">
        <v>232</v>
      </c>
      <c r="J126" s="127" t="s">
        <v>225</v>
      </c>
      <c r="K126" s="127">
        <v>1</v>
      </c>
      <c r="L126" s="127"/>
      <c r="M126" s="127"/>
      <c r="N126" s="127"/>
      <c r="O126" s="103"/>
    </row>
    <row r="127" spans="1:15" x14ac:dyDescent="0.35">
      <c r="A127" s="24" t="s">
        <v>322</v>
      </c>
      <c r="B127" s="24" t="s">
        <v>300</v>
      </c>
      <c r="C127" s="24" t="s">
        <v>291</v>
      </c>
      <c r="D127" s="24" t="s">
        <v>15</v>
      </c>
      <c r="E127" s="24"/>
      <c r="F127" s="24"/>
      <c r="G127" s="24" t="s">
        <v>8</v>
      </c>
      <c r="H127" s="129" t="s">
        <v>224</v>
      </c>
      <c r="I127" s="127" t="s">
        <v>232</v>
      </c>
      <c r="J127" s="127" t="s">
        <v>225</v>
      </c>
      <c r="K127" s="127">
        <v>1</v>
      </c>
      <c r="L127" s="127"/>
      <c r="M127" s="127"/>
      <c r="N127" s="127"/>
      <c r="O127" s="103"/>
    </row>
    <row r="128" spans="1:15" x14ac:dyDescent="0.35">
      <c r="A128" s="127" t="s">
        <v>543</v>
      </c>
      <c r="B128" s="127" t="s">
        <v>300</v>
      </c>
      <c r="C128" s="127" t="s">
        <v>544</v>
      </c>
      <c r="D128" s="127" t="s">
        <v>15</v>
      </c>
      <c r="E128" s="128"/>
      <c r="F128" s="127"/>
      <c r="G128" s="128" t="s">
        <v>8</v>
      </c>
      <c r="H128" s="127" t="s">
        <v>224</v>
      </c>
      <c r="I128" s="127" t="s">
        <v>232</v>
      </c>
      <c r="J128" s="127" t="s">
        <v>225</v>
      </c>
      <c r="K128" s="127">
        <v>1</v>
      </c>
      <c r="L128" s="127"/>
      <c r="M128" s="127"/>
      <c r="N128" s="127"/>
      <c r="O128" s="103"/>
    </row>
    <row r="129" spans="1:15" ht="29" x14ac:dyDescent="0.35">
      <c r="A129" s="24" t="s">
        <v>383</v>
      </c>
      <c r="B129" s="24" t="s">
        <v>384</v>
      </c>
      <c r="C129" s="24" t="s">
        <v>385</v>
      </c>
      <c r="D129" s="24" t="s">
        <v>19</v>
      </c>
      <c r="E129" s="24"/>
      <c r="F129" s="24"/>
      <c r="G129" s="24" t="s">
        <v>6</v>
      </c>
      <c r="H129" s="129" t="s">
        <v>224</v>
      </c>
      <c r="I129" s="127" t="s">
        <v>232</v>
      </c>
      <c r="J129" s="127" t="s">
        <v>225</v>
      </c>
      <c r="K129" s="127">
        <v>1</v>
      </c>
      <c r="L129" s="127"/>
      <c r="M129" s="127"/>
      <c r="N129" s="127"/>
      <c r="O129" s="103"/>
    </row>
    <row r="130" spans="1:15" x14ac:dyDescent="0.35">
      <c r="A130" s="24" t="s">
        <v>437</v>
      </c>
      <c r="B130" s="24" t="s">
        <v>384</v>
      </c>
      <c r="C130" s="24" t="s">
        <v>438</v>
      </c>
      <c r="D130" s="24" t="s">
        <v>19</v>
      </c>
      <c r="E130" s="24"/>
      <c r="F130" s="24"/>
      <c r="G130" s="24" t="s">
        <v>6</v>
      </c>
      <c r="H130" s="129" t="s">
        <v>224</v>
      </c>
      <c r="I130" s="127" t="s">
        <v>232</v>
      </c>
      <c r="J130" s="127" t="s">
        <v>225</v>
      </c>
      <c r="K130" s="127">
        <v>1</v>
      </c>
      <c r="L130" s="127"/>
      <c r="M130" s="127">
        <v>2</v>
      </c>
      <c r="N130" s="127">
        <v>1</v>
      </c>
      <c r="O130" s="103"/>
    </row>
    <row r="131" spans="1:15" x14ac:dyDescent="0.35">
      <c r="A131" s="24" t="s">
        <v>464</v>
      </c>
      <c r="B131" s="24" t="s">
        <v>384</v>
      </c>
      <c r="C131" s="24" t="s">
        <v>465</v>
      </c>
      <c r="D131" s="24" t="s">
        <v>19</v>
      </c>
      <c r="E131" s="24"/>
      <c r="F131" s="24"/>
      <c r="G131" s="24" t="s">
        <v>6</v>
      </c>
      <c r="H131" s="129" t="s">
        <v>224</v>
      </c>
      <c r="I131" s="127" t="s">
        <v>232</v>
      </c>
      <c r="J131" s="127" t="s">
        <v>225</v>
      </c>
      <c r="K131" s="127">
        <v>2</v>
      </c>
      <c r="L131" s="127"/>
      <c r="M131" s="127">
        <v>1</v>
      </c>
      <c r="N131" s="127">
        <v>3</v>
      </c>
      <c r="O131" s="103"/>
    </row>
    <row r="132" spans="1:15" ht="29" x14ac:dyDescent="0.35">
      <c r="A132" s="24" t="s">
        <v>165</v>
      </c>
      <c r="B132" s="24" t="s">
        <v>415</v>
      </c>
      <c r="C132" s="24" t="s">
        <v>416</v>
      </c>
      <c r="D132" s="24" t="s">
        <v>22</v>
      </c>
      <c r="E132" s="24"/>
      <c r="F132" s="24"/>
      <c r="G132" s="24" t="s">
        <v>5</v>
      </c>
      <c r="H132" s="129" t="s">
        <v>224</v>
      </c>
      <c r="I132" s="127" t="s">
        <v>225</v>
      </c>
      <c r="J132" s="127" t="s">
        <v>225</v>
      </c>
      <c r="K132" s="127">
        <v>1</v>
      </c>
      <c r="L132" s="127"/>
      <c r="M132" s="127">
        <v>4</v>
      </c>
      <c r="N132" s="127">
        <v>1</v>
      </c>
      <c r="O132" s="103"/>
    </row>
    <row r="133" spans="1:15" x14ac:dyDescent="0.35">
      <c r="A133" s="24" t="s">
        <v>394</v>
      </c>
      <c r="B133" s="24" t="s">
        <v>395</v>
      </c>
      <c r="C133" s="24" t="s">
        <v>396</v>
      </c>
      <c r="D133" s="24" t="s">
        <v>14</v>
      </c>
      <c r="E133" s="24"/>
      <c r="F133" s="24"/>
      <c r="G133" s="24" t="s">
        <v>11</v>
      </c>
      <c r="H133" s="129" t="s">
        <v>224</v>
      </c>
      <c r="I133" s="127" t="s">
        <v>232</v>
      </c>
      <c r="J133" s="127" t="s">
        <v>225</v>
      </c>
      <c r="K133" s="127"/>
      <c r="L133" s="127">
        <v>7</v>
      </c>
      <c r="M133" s="127">
        <v>12</v>
      </c>
      <c r="N133" s="127"/>
      <c r="O133" s="103"/>
    </row>
    <row r="134" spans="1:15" x14ac:dyDescent="0.35">
      <c r="A134" s="24" t="s">
        <v>357</v>
      </c>
      <c r="B134" s="24" t="s">
        <v>358</v>
      </c>
      <c r="C134" s="24" t="s">
        <v>359</v>
      </c>
      <c r="D134" s="24" t="s">
        <v>15</v>
      </c>
      <c r="E134" s="24"/>
      <c r="F134" s="24"/>
      <c r="G134" s="24" t="s">
        <v>360</v>
      </c>
      <c r="H134" s="129" t="s">
        <v>224</v>
      </c>
      <c r="I134" s="127" t="s">
        <v>225</v>
      </c>
      <c r="J134" s="127" t="s">
        <v>225</v>
      </c>
      <c r="K134" s="127">
        <v>3</v>
      </c>
      <c r="L134" s="127"/>
      <c r="M134" s="127"/>
      <c r="N134" s="127"/>
      <c r="O134" s="103"/>
    </row>
    <row r="135" spans="1:15" x14ac:dyDescent="0.35">
      <c r="A135" s="24" t="s">
        <v>430</v>
      </c>
      <c r="B135" s="24" t="s">
        <v>358</v>
      </c>
      <c r="C135" s="24" t="s">
        <v>431</v>
      </c>
      <c r="D135" s="24" t="s">
        <v>15</v>
      </c>
      <c r="E135" s="24"/>
      <c r="F135" s="24"/>
      <c r="G135" s="24" t="s">
        <v>360</v>
      </c>
      <c r="H135" s="129" t="s">
        <v>224</v>
      </c>
      <c r="I135" s="127" t="s">
        <v>232</v>
      </c>
      <c r="J135" s="127" t="s">
        <v>225</v>
      </c>
      <c r="K135" s="127">
        <v>1</v>
      </c>
      <c r="L135" s="127"/>
      <c r="M135" s="127"/>
      <c r="N135" s="127"/>
      <c r="O135" s="103"/>
    </row>
    <row r="136" spans="1:15" x14ac:dyDescent="0.35">
      <c r="A136" s="127" t="s">
        <v>202</v>
      </c>
      <c r="B136" s="127" t="s">
        <v>358</v>
      </c>
      <c r="C136" s="127" t="s">
        <v>514</v>
      </c>
      <c r="D136" s="127" t="s">
        <v>15</v>
      </c>
      <c r="E136" s="128"/>
      <c r="F136" s="127"/>
      <c r="G136" s="128" t="s">
        <v>360</v>
      </c>
      <c r="H136" s="127" t="s">
        <v>224</v>
      </c>
      <c r="I136" s="127" t="s">
        <v>225</v>
      </c>
      <c r="J136" s="127" t="s">
        <v>225</v>
      </c>
      <c r="K136" s="127">
        <v>4</v>
      </c>
      <c r="L136" s="127"/>
      <c r="M136" s="127"/>
      <c r="N136" s="127">
        <v>2</v>
      </c>
      <c r="O136" s="103"/>
    </row>
    <row r="137" spans="1:15" x14ac:dyDescent="0.35">
      <c r="A137" s="24" t="s">
        <v>338</v>
      </c>
      <c r="B137" s="24" t="s">
        <v>339</v>
      </c>
      <c r="C137" s="24" t="s">
        <v>340</v>
      </c>
      <c r="D137" s="24" t="s">
        <v>15</v>
      </c>
      <c r="E137" s="24"/>
      <c r="F137" s="24"/>
      <c r="G137" s="24" t="s">
        <v>12</v>
      </c>
      <c r="H137" s="129" t="s">
        <v>224</v>
      </c>
      <c r="I137" s="127" t="s">
        <v>232</v>
      </c>
      <c r="J137" s="127" t="s">
        <v>225</v>
      </c>
      <c r="K137" s="127"/>
      <c r="L137" s="127"/>
      <c r="M137" s="127">
        <v>1</v>
      </c>
      <c r="N137" s="127">
        <v>1</v>
      </c>
      <c r="O137" s="103"/>
    </row>
    <row r="138" spans="1:15" x14ac:dyDescent="0.35">
      <c r="A138" s="24" t="s">
        <v>317</v>
      </c>
      <c r="B138" s="24" t="s">
        <v>318</v>
      </c>
      <c r="C138" s="24" t="s">
        <v>256</v>
      </c>
      <c r="D138" s="24" t="s">
        <v>15</v>
      </c>
      <c r="E138" s="24"/>
      <c r="F138" s="24"/>
      <c r="G138" s="24" t="s">
        <v>5</v>
      </c>
      <c r="H138" s="129" t="s">
        <v>224</v>
      </c>
      <c r="I138" s="127" t="s">
        <v>232</v>
      </c>
      <c r="J138" s="127" t="s">
        <v>225</v>
      </c>
      <c r="K138" s="127">
        <v>1</v>
      </c>
      <c r="L138" s="127"/>
      <c r="M138" s="127"/>
      <c r="N138" s="127"/>
      <c r="O138" s="103"/>
    </row>
    <row r="139" spans="1:15" ht="29" x14ac:dyDescent="0.35">
      <c r="A139" s="24" t="s">
        <v>374</v>
      </c>
      <c r="B139" s="24" t="s">
        <v>375</v>
      </c>
      <c r="C139" s="24" t="s">
        <v>376</v>
      </c>
      <c r="D139" s="24" t="s">
        <v>20</v>
      </c>
      <c r="E139" s="24"/>
      <c r="F139" s="24"/>
      <c r="G139" s="24" t="s">
        <v>11</v>
      </c>
      <c r="H139" s="129" t="s">
        <v>224</v>
      </c>
      <c r="I139" s="127" t="s">
        <v>225</v>
      </c>
      <c r="J139" s="127" t="s">
        <v>225</v>
      </c>
      <c r="K139" s="127">
        <v>1</v>
      </c>
      <c r="L139" s="127"/>
      <c r="M139" s="127">
        <v>3</v>
      </c>
      <c r="N139" s="127"/>
      <c r="O139" s="103"/>
    </row>
    <row r="140" spans="1:15" x14ac:dyDescent="0.35">
      <c r="A140" s="127" t="s">
        <v>527</v>
      </c>
      <c r="B140" s="127" t="s">
        <v>528</v>
      </c>
      <c r="C140" s="127" t="s">
        <v>529</v>
      </c>
      <c r="D140" s="127" t="s">
        <v>20</v>
      </c>
      <c r="E140" s="128"/>
      <c r="F140" s="127"/>
      <c r="G140" s="128" t="s">
        <v>11</v>
      </c>
      <c r="H140" s="127" t="s">
        <v>224</v>
      </c>
      <c r="I140" s="127" t="s">
        <v>225</v>
      </c>
      <c r="J140" s="127" t="s">
        <v>225</v>
      </c>
      <c r="K140" s="127">
        <v>1</v>
      </c>
      <c r="L140" s="127"/>
      <c r="M140" s="127"/>
      <c r="N140" s="127"/>
      <c r="O140" s="103"/>
    </row>
    <row r="141" spans="1:15" x14ac:dyDescent="0.35">
      <c r="A141" s="127" t="s">
        <v>502</v>
      </c>
      <c r="B141" s="127" t="s">
        <v>503</v>
      </c>
      <c r="C141" s="127" t="s">
        <v>337</v>
      </c>
      <c r="D141" s="127" t="s">
        <v>15</v>
      </c>
      <c r="E141" s="128"/>
      <c r="F141" s="127"/>
      <c r="G141" s="128" t="s">
        <v>4</v>
      </c>
      <c r="H141" s="127" t="s">
        <v>224</v>
      </c>
      <c r="I141" s="127" t="s">
        <v>225</v>
      </c>
      <c r="J141" s="127" t="s">
        <v>225</v>
      </c>
      <c r="K141" s="127"/>
      <c r="L141" s="127">
        <v>1</v>
      </c>
      <c r="M141" s="127"/>
      <c r="N141" s="127">
        <v>1</v>
      </c>
      <c r="O141" s="103"/>
    </row>
    <row r="142" spans="1:15" x14ac:dyDescent="0.35">
      <c r="A142" s="24" t="s">
        <v>354</v>
      </c>
      <c r="B142" s="24" t="s">
        <v>355</v>
      </c>
      <c r="C142" s="24" t="s">
        <v>356</v>
      </c>
      <c r="D142" s="24" t="s">
        <v>20</v>
      </c>
      <c r="E142" s="24"/>
      <c r="F142" s="24"/>
      <c r="G142" s="24" t="s">
        <v>12</v>
      </c>
      <c r="H142" s="129" t="s">
        <v>224</v>
      </c>
      <c r="I142" s="127" t="s">
        <v>225</v>
      </c>
      <c r="J142" s="127" t="s">
        <v>225</v>
      </c>
      <c r="K142" s="127"/>
      <c r="L142" s="127"/>
      <c r="M142" s="127">
        <v>4</v>
      </c>
      <c r="N142" s="127">
        <v>1</v>
      </c>
      <c r="O142" s="103"/>
    </row>
    <row r="143" spans="1:15" ht="29" x14ac:dyDescent="0.35">
      <c r="A143" s="24" t="s">
        <v>352</v>
      </c>
      <c r="B143" s="24" t="s">
        <v>353</v>
      </c>
      <c r="C143" s="24" t="s">
        <v>231</v>
      </c>
      <c r="D143" s="24" t="s">
        <v>15</v>
      </c>
      <c r="E143" s="24"/>
      <c r="F143" s="24"/>
      <c r="G143" s="24" t="s">
        <v>11</v>
      </c>
      <c r="H143" s="129" t="s">
        <v>224</v>
      </c>
      <c r="I143" s="127" t="s">
        <v>232</v>
      </c>
      <c r="J143" s="127" t="s">
        <v>225</v>
      </c>
      <c r="K143" s="127">
        <v>10</v>
      </c>
      <c r="L143" s="127">
        <v>2</v>
      </c>
      <c r="M143" s="127"/>
      <c r="N143" s="127"/>
      <c r="O143" s="103"/>
    </row>
    <row r="144" spans="1:15" ht="29" x14ac:dyDescent="0.35">
      <c r="A144" s="24" t="s">
        <v>270</v>
      </c>
      <c r="B144" s="24" t="s">
        <v>271</v>
      </c>
      <c r="C144" s="24" t="s">
        <v>272</v>
      </c>
      <c r="D144" s="24" t="s">
        <v>16</v>
      </c>
      <c r="E144" s="24"/>
      <c r="F144" s="24"/>
      <c r="G144" s="24" t="s">
        <v>9</v>
      </c>
      <c r="H144" s="129" t="s">
        <v>224</v>
      </c>
      <c r="I144" s="127" t="s">
        <v>232</v>
      </c>
      <c r="J144" s="127" t="s">
        <v>225</v>
      </c>
      <c r="K144" s="127">
        <v>1</v>
      </c>
      <c r="L144" s="127"/>
      <c r="M144" s="127"/>
      <c r="N144" s="127"/>
      <c r="O144" s="103"/>
    </row>
    <row r="145" spans="1:15" ht="29" x14ac:dyDescent="0.35">
      <c r="A145" s="24" t="s">
        <v>349</v>
      </c>
      <c r="B145" s="24" t="s">
        <v>350</v>
      </c>
      <c r="C145" s="24" t="s">
        <v>351</v>
      </c>
      <c r="D145" s="24" t="s">
        <v>16</v>
      </c>
      <c r="E145" s="24"/>
      <c r="F145" s="24"/>
      <c r="G145" s="24" t="s">
        <v>5</v>
      </c>
      <c r="H145" s="129" t="s">
        <v>224</v>
      </c>
      <c r="I145" s="127" t="s">
        <v>232</v>
      </c>
      <c r="J145" s="127" t="s">
        <v>225</v>
      </c>
      <c r="K145" s="127">
        <v>1</v>
      </c>
      <c r="L145" s="127"/>
      <c r="M145" s="127"/>
      <c r="N145" s="127"/>
      <c r="O145" s="103"/>
    </row>
    <row r="146" spans="1:15" ht="29" x14ac:dyDescent="0.35">
      <c r="A146" s="127" t="s">
        <v>542</v>
      </c>
      <c r="B146" s="127" t="s">
        <v>350</v>
      </c>
      <c r="C146" s="127" t="s">
        <v>231</v>
      </c>
      <c r="D146" s="127" t="s">
        <v>16</v>
      </c>
      <c r="E146" s="128"/>
      <c r="F146" s="127"/>
      <c r="G146" s="128" t="s">
        <v>5</v>
      </c>
      <c r="H146" s="127" t="s">
        <v>224</v>
      </c>
      <c r="I146" s="127" t="s">
        <v>225</v>
      </c>
      <c r="J146" s="127" t="s">
        <v>225</v>
      </c>
      <c r="K146" s="127"/>
      <c r="L146" s="127">
        <v>1</v>
      </c>
      <c r="M146" s="127">
        <v>3</v>
      </c>
      <c r="N146" s="127">
        <v>7</v>
      </c>
      <c r="O146" s="103"/>
    </row>
    <row r="147" spans="1:15" ht="29" x14ac:dyDescent="0.35">
      <c r="A147" s="127" t="s">
        <v>577</v>
      </c>
      <c r="B147" s="127" t="s">
        <v>350</v>
      </c>
      <c r="C147" s="127" t="s">
        <v>252</v>
      </c>
      <c r="D147" s="127" t="s">
        <v>16</v>
      </c>
      <c r="E147" s="128"/>
      <c r="F147" s="127"/>
      <c r="G147" s="128" t="s">
        <v>5</v>
      </c>
      <c r="H147" s="127" t="s">
        <v>224</v>
      </c>
      <c r="I147" s="127" t="s">
        <v>232</v>
      </c>
      <c r="J147" s="127" t="s">
        <v>225</v>
      </c>
      <c r="K147" s="127">
        <v>1</v>
      </c>
      <c r="L147" s="127"/>
      <c r="M147" s="127"/>
      <c r="N147" s="127"/>
      <c r="O147" s="103"/>
    </row>
    <row r="148" spans="1:15" x14ac:dyDescent="0.35">
      <c r="A148" s="24" t="s">
        <v>439</v>
      </c>
      <c r="B148" s="24" t="s">
        <v>440</v>
      </c>
      <c r="C148" s="24" t="s">
        <v>441</v>
      </c>
      <c r="D148" s="24" t="s">
        <v>15</v>
      </c>
      <c r="E148" s="24"/>
      <c r="F148" s="24"/>
      <c r="G148" s="24" t="s">
        <v>10</v>
      </c>
      <c r="H148" s="129" t="s">
        <v>224</v>
      </c>
      <c r="I148" s="127" t="s">
        <v>232</v>
      </c>
      <c r="J148" s="127" t="s">
        <v>225</v>
      </c>
      <c r="K148" s="127">
        <v>1</v>
      </c>
      <c r="L148" s="127"/>
      <c r="M148" s="127"/>
      <c r="N148" s="127"/>
      <c r="O148" s="103"/>
    </row>
    <row r="149" spans="1:15" x14ac:dyDescent="0.35">
      <c r="A149" s="127" t="s">
        <v>525</v>
      </c>
      <c r="B149" s="127" t="s">
        <v>440</v>
      </c>
      <c r="C149" s="127" t="s">
        <v>526</v>
      </c>
      <c r="D149" s="127" t="s">
        <v>15</v>
      </c>
      <c r="E149" s="128"/>
      <c r="F149" s="127"/>
      <c r="G149" s="128" t="s">
        <v>10</v>
      </c>
      <c r="H149" s="127" t="s">
        <v>224</v>
      </c>
      <c r="I149" s="127" t="s">
        <v>232</v>
      </c>
      <c r="J149" s="127" t="s">
        <v>225</v>
      </c>
      <c r="K149" s="127">
        <v>1</v>
      </c>
      <c r="L149" s="127"/>
      <c r="M149" s="127"/>
      <c r="N149" s="127"/>
      <c r="O149" s="103"/>
    </row>
    <row r="150" spans="1:15" x14ac:dyDescent="0.35">
      <c r="A150" s="127" t="s">
        <v>515</v>
      </c>
      <c r="B150" s="127" t="s">
        <v>516</v>
      </c>
      <c r="C150" s="127" t="s">
        <v>243</v>
      </c>
      <c r="D150" s="127" t="s">
        <v>15</v>
      </c>
      <c r="E150" s="128"/>
      <c r="F150" s="127"/>
      <c r="G150" s="128" t="s">
        <v>10</v>
      </c>
      <c r="H150" s="127" t="s">
        <v>224</v>
      </c>
      <c r="I150" s="127" t="s">
        <v>232</v>
      </c>
      <c r="J150" s="127" t="s">
        <v>225</v>
      </c>
      <c r="K150" s="127">
        <v>1</v>
      </c>
      <c r="L150" s="127"/>
      <c r="M150" s="127"/>
      <c r="N150" s="127"/>
      <c r="O150" s="103"/>
    </row>
    <row r="151" spans="1:15" ht="29" x14ac:dyDescent="0.35">
      <c r="A151" s="137" t="s">
        <v>1357</v>
      </c>
      <c r="B151" s="137" t="s">
        <v>1358</v>
      </c>
      <c r="C151" s="137" t="s">
        <v>1359</v>
      </c>
      <c r="D151" s="137" t="s">
        <v>1361</v>
      </c>
      <c r="E151" s="137"/>
      <c r="F151" s="137"/>
      <c r="G151" s="137" t="s">
        <v>4</v>
      </c>
      <c r="H151" s="137" t="s">
        <v>224</v>
      </c>
      <c r="I151" s="138" t="s">
        <v>232</v>
      </c>
      <c r="J151" s="138" t="s">
        <v>225</v>
      </c>
      <c r="K151" s="138"/>
      <c r="L151" s="138"/>
      <c r="M151" s="138"/>
      <c r="N151" s="138"/>
      <c r="O151" s="103"/>
    </row>
  </sheetData>
  <sheetProtection algorithmName="SHA-512" hashValue="F8+tGHPj9im7BHKEaqbqBgNOXXUbwuVsRwsUFmQTEBABXKRRj0ek2DpY17xxwDHjHfnyB9P29xdnnEyO9XWkAg==" saltValue="M5CammJON5nqgPZ51uk23Q==" spinCount="100000" sheet="1" autoFilter="0"/>
  <mergeCells count="1">
    <mergeCell ref="D1:F1"/>
  </mergeCells>
  <conditionalFormatting sqref="A4:A151">
    <cfRule type="duplicateValues" dxfId="0" priority="1"/>
  </conditionalFormatting>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6AF90-DE9F-4919-AD62-7AFC7E5DAC05}">
  <sheetPr>
    <tabColor theme="6"/>
  </sheetPr>
  <dimension ref="A1:S286"/>
  <sheetViews>
    <sheetView tabSelected="1" zoomScaleNormal="100" workbookViewId="0">
      <selection activeCell="G1" sqref="G1"/>
    </sheetView>
  </sheetViews>
  <sheetFormatPr defaultColWidth="21.69140625" defaultRowHeight="14.5" x14ac:dyDescent="0.35"/>
  <cols>
    <col min="1" max="1" width="24.69140625" style="54" customWidth="1"/>
    <col min="2" max="2" width="14.69140625" style="79" customWidth="1"/>
    <col min="3" max="4" width="24.69140625" style="54" customWidth="1"/>
    <col min="5" max="5" width="18.69140625" style="67" customWidth="1"/>
    <col min="6" max="6" width="42.69140625" style="54" customWidth="1"/>
    <col min="7" max="7" width="18.69140625" style="54" customWidth="1"/>
    <col min="8" max="8" width="42.69140625" style="54" customWidth="1"/>
    <col min="9" max="9" width="18.69140625" style="54" hidden="1" customWidth="1"/>
    <col min="10" max="10" width="42.69140625" style="54" hidden="1" customWidth="1"/>
    <col min="11" max="12" width="24.69140625" style="54" hidden="1" customWidth="1"/>
    <col min="13" max="15" width="18.69140625" style="56" customWidth="1"/>
    <col min="16" max="16" width="18.69140625" style="54" customWidth="1"/>
    <col min="17" max="17" width="52.69140625" style="54" customWidth="1"/>
    <col min="18" max="18" width="52.69140625" style="56" customWidth="1"/>
    <col min="19" max="19" width="18.69140625" style="54" customWidth="1"/>
    <col min="20" max="16384" width="21.69140625" style="54"/>
  </cols>
  <sheetData>
    <row r="1" spans="1:19" ht="360" customHeight="1" x14ac:dyDescent="0.35">
      <c r="A1" s="76"/>
      <c r="B1" s="54"/>
      <c r="C1" s="59"/>
      <c r="E1" s="56"/>
      <c r="F1" s="56"/>
      <c r="G1" s="56"/>
      <c r="H1" s="56"/>
    </row>
    <row r="2" spans="1:19" x14ac:dyDescent="0.35">
      <c r="A2" s="77"/>
      <c r="B2" s="54"/>
      <c r="C2" s="75"/>
      <c r="E2" s="56"/>
      <c r="F2" s="56"/>
      <c r="G2" s="56"/>
      <c r="H2" s="56"/>
    </row>
    <row r="3" spans="1:19" s="78" customFormat="1" ht="48.65" customHeight="1" thickBot="1" x14ac:dyDescent="0.4">
      <c r="A3" s="69" t="s">
        <v>27</v>
      </c>
      <c r="B3" s="72" t="s">
        <v>580</v>
      </c>
      <c r="C3" s="69" t="s">
        <v>581</v>
      </c>
      <c r="D3" s="69" t="s">
        <v>582</v>
      </c>
      <c r="E3" s="69" t="s">
        <v>583</v>
      </c>
      <c r="F3" s="69" t="s">
        <v>584</v>
      </c>
      <c r="G3" s="69" t="s">
        <v>585</v>
      </c>
      <c r="H3" s="69" t="s">
        <v>586</v>
      </c>
      <c r="I3" s="69" t="s">
        <v>587</v>
      </c>
      <c r="J3" s="69" t="s">
        <v>588</v>
      </c>
      <c r="K3" s="69" t="s">
        <v>589</v>
      </c>
      <c r="L3" s="69" t="s">
        <v>206</v>
      </c>
      <c r="M3" s="69" t="s">
        <v>28</v>
      </c>
      <c r="N3" s="69" t="s">
        <v>211</v>
      </c>
      <c r="O3" s="68" t="s">
        <v>590</v>
      </c>
      <c r="P3" s="69" t="s">
        <v>591</v>
      </c>
      <c r="Q3" s="69" t="s">
        <v>592</v>
      </c>
      <c r="R3" s="69" t="s">
        <v>593</v>
      </c>
      <c r="S3" s="69" t="s">
        <v>594</v>
      </c>
    </row>
    <row r="4" spans="1:19" ht="72.5" x14ac:dyDescent="0.35">
      <c r="A4" s="132" t="s">
        <v>595</v>
      </c>
      <c r="B4" s="133">
        <v>45838</v>
      </c>
      <c r="C4" s="132" t="s">
        <v>596</v>
      </c>
      <c r="D4" s="132" t="s">
        <v>597</v>
      </c>
      <c r="E4" s="132" t="s">
        <v>598</v>
      </c>
      <c r="F4" s="132" t="s">
        <v>599</v>
      </c>
      <c r="G4" s="132" t="s">
        <v>600</v>
      </c>
      <c r="H4" s="132" t="s">
        <v>601</v>
      </c>
      <c r="I4" s="106"/>
      <c r="J4" s="106"/>
      <c r="K4" s="132" t="s">
        <v>491</v>
      </c>
      <c r="L4" s="132" t="s">
        <v>492</v>
      </c>
      <c r="M4" s="132" t="s">
        <v>602</v>
      </c>
      <c r="N4" s="132" t="s">
        <v>6</v>
      </c>
      <c r="O4" s="134"/>
      <c r="P4" s="132" t="s">
        <v>603</v>
      </c>
      <c r="Q4" s="132" t="s">
        <v>604</v>
      </c>
      <c r="R4" s="132" t="s">
        <v>605</v>
      </c>
      <c r="S4" s="132" t="s">
        <v>606</v>
      </c>
    </row>
    <row r="5" spans="1:19" ht="101.5" x14ac:dyDescent="0.35">
      <c r="A5" s="132" t="s">
        <v>595</v>
      </c>
      <c r="B5" s="133">
        <v>45838</v>
      </c>
      <c r="C5" s="132" t="s">
        <v>607</v>
      </c>
      <c r="D5" s="132" t="s">
        <v>608</v>
      </c>
      <c r="E5" s="132" t="s">
        <v>609</v>
      </c>
      <c r="F5" s="132" t="s">
        <v>610</v>
      </c>
      <c r="G5" s="132" t="s">
        <v>611</v>
      </c>
      <c r="H5" s="132" t="s">
        <v>610</v>
      </c>
      <c r="I5" s="36"/>
      <c r="J5" s="36"/>
      <c r="K5" s="132" t="s">
        <v>554</v>
      </c>
      <c r="L5" s="132" t="s">
        <v>333</v>
      </c>
      <c r="M5" s="132" t="s">
        <v>612</v>
      </c>
      <c r="N5" s="132" t="s">
        <v>11</v>
      </c>
      <c r="O5" s="134"/>
      <c r="P5" s="132" t="s">
        <v>603</v>
      </c>
      <c r="Q5" s="132" t="s">
        <v>613</v>
      </c>
      <c r="R5" s="132" t="s">
        <v>614</v>
      </c>
      <c r="S5" s="132" t="s">
        <v>606</v>
      </c>
    </row>
    <row r="6" spans="1:19" ht="29" x14ac:dyDescent="0.35">
      <c r="A6" s="132" t="s">
        <v>595</v>
      </c>
      <c r="B6" s="133">
        <v>45839</v>
      </c>
      <c r="C6" s="132" t="s">
        <v>596</v>
      </c>
      <c r="D6" s="132" t="s">
        <v>615</v>
      </c>
      <c r="E6" s="132" t="s">
        <v>598</v>
      </c>
      <c r="F6" s="132" t="s">
        <v>599</v>
      </c>
      <c r="G6" s="132" t="s">
        <v>600</v>
      </c>
      <c r="H6" s="132" t="s">
        <v>601</v>
      </c>
      <c r="I6" s="36"/>
      <c r="J6" s="36"/>
      <c r="K6" s="132" t="s">
        <v>577</v>
      </c>
      <c r="L6" s="132" t="s">
        <v>350</v>
      </c>
      <c r="M6" s="132" t="s">
        <v>616</v>
      </c>
      <c r="N6" s="132" t="s">
        <v>5</v>
      </c>
      <c r="O6" s="132" t="s">
        <v>617</v>
      </c>
      <c r="P6" s="132" t="s">
        <v>603</v>
      </c>
      <c r="Q6" s="132" t="s">
        <v>618</v>
      </c>
      <c r="R6" s="132" t="s">
        <v>619</v>
      </c>
      <c r="S6" s="132" t="s">
        <v>606</v>
      </c>
    </row>
    <row r="7" spans="1:19" ht="43.5" x14ac:dyDescent="0.35">
      <c r="A7" s="132" t="s">
        <v>595</v>
      </c>
      <c r="B7" s="133">
        <v>45839</v>
      </c>
      <c r="C7" s="132" t="s">
        <v>607</v>
      </c>
      <c r="D7" s="132" t="s">
        <v>620</v>
      </c>
      <c r="E7" s="132" t="s">
        <v>621</v>
      </c>
      <c r="F7" s="132" t="s">
        <v>622</v>
      </c>
      <c r="G7" s="132" t="s">
        <v>623</v>
      </c>
      <c r="H7" s="132" t="s">
        <v>622</v>
      </c>
      <c r="I7" s="36"/>
      <c r="J7" s="36"/>
      <c r="K7" s="132" t="s">
        <v>341</v>
      </c>
      <c r="L7" s="132" t="s">
        <v>264</v>
      </c>
      <c r="M7" s="132" t="s">
        <v>612</v>
      </c>
      <c r="N7" s="132" t="s">
        <v>624</v>
      </c>
      <c r="O7" s="134"/>
      <c r="P7" s="132" t="s">
        <v>603</v>
      </c>
      <c r="Q7" s="132" t="s">
        <v>625</v>
      </c>
      <c r="R7" s="132" t="s">
        <v>626</v>
      </c>
      <c r="S7" s="132" t="s">
        <v>606</v>
      </c>
    </row>
    <row r="8" spans="1:19" ht="174" x14ac:dyDescent="0.35">
      <c r="A8" s="132" t="s">
        <v>595</v>
      </c>
      <c r="B8" s="133">
        <v>45841</v>
      </c>
      <c r="C8" s="132" t="s">
        <v>596</v>
      </c>
      <c r="D8" s="132" t="s">
        <v>627</v>
      </c>
      <c r="E8" s="132" t="s">
        <v>598</v>
      </c>
      <c r="F8" s="132" t="s">
        <v>599</v>
      </c>
      <c r="G8" s="132" t="s">
        <v>600</v>
      </c>
      <c r="H8" s="132" t="s">
        <v>601</v>
      </c>
      <c r="I8" s="36"/>
      <c r="J8" s="36"/>
      <c r="K8" s="132" t="s">
        <v>341</v>
      </c>
      <c r="L8" s="132" t="s">
        <v>264</v>
      </c>
      <c r="M8" s="132" t="s">
        <v>612</v>
      </c>
      <c r="N8" s="132" t="s">
        <v>11</v>
      </c>
      <c r="O8" s="134"/>
      <c r="P8" s="132" t="s">
        <v>628</v>
      </c>
      <c r="Q8" s="132" t="s">
        <v>629</v>
      </c>
      <c r="R8" s="132" t="s">
        <v>630</v>
      </c>
      <c r="S8" s="132" t="s">
        <v>631</v>
      </c>
    </row>
    <row r="9" spans="1:19" ht="101.5" x14ac:dyDescent="0.35">
      <c r="A9" s="132" t="s">
        <v>595</v>
      </c>
      <c r="B9" s="133">
        <v>45841</v>
      </c>
      <c r="C9" s="132" t="s">
        <v>607</v>
      </c>
      <c r="D9" s="132" t="s">
        <v>620</v>
      </c>
      <c r="E9" s="132" t="s">
        <v>632</v>
      </c>
      <c r="F9" s="132" t="s">
        <v>633</v>
      </c>
      <c r="G9" s="132" t="s">
        <v>634</v>
      </c>
      <c r="H9" s="132" t="s">
        <v>633</v>
      </c>
      <c r="I9" s="36"/>
      <c r="J9" s="36"/>
      <c r="K9" s="132" t="s">
        <v>341</v>
      </c>
      <c r="L9" s="132" t="s">
        <v>264</v>
      </c>
      <c r="M9" s="132" t="s">
        <v>612</v>
      </c>
      <c r="N9" s="132" t="s">
        <v>11</v>
      </c>
      <c r="O9" s="134"/>
      <c r="P9" s="132" t="s">
        <v>628</v>
      </c>
      <c r="Q9" s="132" t="s">
        <v>635</v>
      </c>
      <c r="R9" s="132" t="s">
        <v>636</v>
      </c>
      <c r="S9" s="132" t="s">
        <v>606</v>
      </c>
    </row>
    <row r="10" spans="1:19" ht="72.5" x14ac:dyDescent="0.35">
      <c r="A10" s="132" t="s">
        <v>595</v>
      </c>
      <c r="B10" s="133">
        <v>45839</v>
      </c>
      <c r="C10" s="132" t="s">
        <v>596</v>
      </c>
      <c r="D10" s="132" t="s">
        <v>637</v>
      </c>
      <c r="E10" s="132" t="s">
        <v>598</v>
      </c>
      <c r="F10" s="132" t="s">
        <v>599</v>
      </c>
      <c r="G10" s="132" t="s">
        <v>600</v>
      </c>
      <c r="H10" s="132" t="s">
        <v>601</v>
      </c>
      <c r="I10" s="36"/>
      <c r="J10" s="36"/>
      <c r="K10" s="132" t="s">
        <v>244</v>
      </c>
      <c r="L10" s="132" t="s">
        <v>245</v>
      </c>
      <c r="M10" s="132" t="s">
        <v>15</v>
      </c>
      <c r="N10" s="132" t="s">
        <v>5</v>
      </c>
      <c r="O10" s="134"/>
      <c r="P10" s="132" t="s">
        <v>603</v>
      </c>
      <c r="Q10" s="132" t="s">
        <v>638</v>
      </c>
      <c r="R10" s="132" t="s">
        <v>639</v>
      </c>
      <c r="S10" s="132" t="s">
        <v>606</v>
      </c>
    </row>
    <row r="11" spans="1:19" ht="87" x14ac:dyDescent="0.35">
      <c r="A11" s="132" t="s">
        <v>595</v>
      </c>
      <c r="B11" s="133">
        <v>45841</v>
      </c>
      <c r="C11" s="132" t="s">
        <v>596</v>
      </c>
      <c r="D11" s="132" t="s">
        <v>640</v>
      </c>
      <c r="E11" s="132" t="s">
        <v>598</v>
      </c>
      <c r="F11" s="132" t="s">
        <v>599</v>
      </c>
      <c r="G11" s="132" t="s">
        <v>600</v>
      </c>
      <c r="H11" s="132" t="s">
        <v>601</v>
      </c>
      <c r="I11" s="36"/>
      <c r="J11" s="36"/>
      <c r="K11" s="132" t="s">
        <v>341</v>
      </c>
      <c r="L11" s="132" t="s">
        <v>264</v>
      </c>
      <c r="M11" s="132" t="s">
        <v>612</v>
      </c>
      <c r="N11" s="132" t="s">
        <v>11</v>
      </c>
      <c r="O11" s="134"/>
      <c r="P11" s="132" t="s">
        <v>603</v>
      </c>
      <c r="Q11" s="132" t="s">
        <v>641</v>
      </c>
      <c r="R11" s="132" t="s">
        <v>642</v>
      </c>
      <c r="S11" s="132" t="s">
        <v>631</v>
      </c>
    </row>
    <row r="12" spans="1:19" ht="72.5" x14ac:dyDescent="0.35">
      <c r="A12" s="132" t="s">
        <v>595</v>
      </c>
      <c r="B12" s="133">
        <v>45841</v>
      </c>
      <c r="C12" s="132" t="s">
        <v>607</v>
      </c>
      <c r="D12" s="132" t="s">
        <v>620</v>
      </c>
      <c r="E12" s="132" t="s">
        <v>643</v>
      </c>
      <c r="F12" s="132" t="s">
        <v>644</v>
      </c>
      <c r="G12" s="132" t="s">
        <v>645</v>
      </c>
      <c r="H12" s="132" t="s">
        <v>644</v>
      </c>
      <c r="I12" s="36"/>
      <c r="J12" s="36"/>
      <c r="K12" s="132" t="s">
        <v>341</v>
      </c>
      <c r="L12" s="132" t="s">
        <v>264</v>
      </c>
      <c r="M12" s="132" t="s">
        <v>612</v>
      </c>
      <c r="N12" s="132" t="s">
        <v>11</v>
      </c>
      <c r="O12" s="134"/>
      <c r="P12" s="132" t="s">
        <v>628</v>
      </c>
      <c r="Q12" s="132" t="s">
        <v>646</v>
      </c>
      <c r="R12" s="132" t="s">
        <v>647</v>
      </c>
      <c r="S12" s="132" t="s">
        <v>631</v>
      </c>
    </row>
    <row r="13" spans="1:19" ht="29" x14ac:dyDescent="0.35">
      <c r="A13" s="132" t="s">
        <v>595</v>
      </c>
      <c r="B13" s="133">
        <v>45841</v>
      </c>
      <c r="C13" s="132" t="s">
        <v>607</v>
      </c>
      <c r="D13" s="132" t="s">
        <v>648</v>
      </c>
      <c r="E13" s="132" t="s">
        <v>649</v>
      </c>
      <c r="F13" s="132" t="s">
        <v>650</v>
      </c>
      <c r="G13" s="132" t="s">
        <v>651</v>
      </c>
      <c r="H13" s="132" t="s">
        <v>650</v>
      </c>
      <c r="I13" s="36"/>
      <c r="J13" s="36"/>
      <c r="K13" s="132" t="s">
        <v>341</v>
      </c>
      <c r="L13" s="132" t="s">
        <v>264</v>
      </c>
      <c r="M13" s="132" t="s">
        <v>612</v>
      </c>
      <c r="N13" s="132" t="s">
        <v>11</v>
      </c>
      <c r="O13" s="134"/>
      <c r="P13" s="132" t="s">
        <v>628</v>
      </c>
      <c r="Q13" s="132" t="s">
        <v>652</v>
      </c>
      <c r="R13" s="132" t="s">
        <v>653</v>
      </c>
      <c r="S13" s="132" t="s">
        <v>631</v>
      </c>
    </row>
    <row r="14" spans="1:19" ht="43.5" x14ac:dyDescent="0.35">
      <c r="A14" s="132" t="s">
        <v>595</v>
      </c>
      <c r="B14" s="133">
        <v>45840</v>
      </c>
      <c r="C14" s="132" t="s">
        <v>607</v>
      </c>
      <c r="D14" s="132" t="s">
        <v>620</v>
      </c>
      <c r="E14" s="132" t="s">
        <v>654</v>
      </c>
      <c r="F14" s="132" t="s">
        <v>655</v>
      </c>
      <c r="G14" s="132" t="s">
        <v>656</v>
      </c>
      <c r="H14" s="132" t="s">
        <v>655</v>
      </c>
      <c r="I14" s="105"/>
      <c r="J14" s="105"/>
      <c r="K14" s="132" t="s">
        <v>244</v>
      </c>
      <c r="L14" s="132" t="s">
        <v>245</v>
      </c>
      <c r="M14" s="132" t="s">
        <v>15</v>
      </c>
      <c r="N14" s="132" t="s">
        <v>5</v>
      </c>
      <c r="O14" s="132" t="s">
        <v>657</v>
      </c>
      <c r="P14" s="132" t="s">
        <v>603</v>
      </c>
      <c r="Q14" s="132" t="s">
        <v>658</v>
      </c>
      <c r="R14" s="132" t="s">
        <v>659</v>
      </c>
      <c r="S14" s="132" t="s">
        <v>606</v>
      </c>
    </row>
    <row r="15" spans="1:19" ht="43.5" x14ac:dyDescent="0.35">
      <c r="A15" s="132" t="s">
        <v>595</v>
      </c>
      <c r="B15" s="133">
        <v>45839</v>
      </c>
      <c r="C15" s="132" t="s">
        <v>596</v>
      </c>
      <c r="D15" s="132" t="s">
        <v>627</v>
      </c>
      <c r="E15" s="132" t="s">
        <v>598</v>
      </c>
      <c r="F15" s="132" t="s">
        <v>599</v>
      </c>
      <c r="G15" s="132" t="s">
        <v>600</v>
      </c>
      <c r="H15" s="132" t="s">
        <v>601</v>
      </c>
      <c r="I15" s="105"/>
      <c r="J15" s="105"/>
      <c r="K15" s="132" t="s">
        <v>427</v>
      </c>
      <c r="L15" s="132" t="s">
        <v>428</v>
      </c>
      <c r="M15" s="132" t="s">
        <v>15</v>
      </c>
      <c r="N15" s="132" t="s">
        <v>11</v>
      </c>
      <c r="O15" s="134"/>
      <c r="P15" s="132" t="s">
        <v>603</v>
      </c>
      <c r="Q15" s="132" t="s">
        <v>660</v>
      </c>
      <c r="R15" s="132" t="s">
        <v>661</v>
      </c>
      <c r="S15" s="132" t="s">
        <v>631</v>
      </c>
    </row>
    <row r="16" spans="1:19" ht="73" thickBot="1" x14ac:dyDescent="0.4">
      <c r="A16" s="132" t="s">
        <v>595</v>
      </c>
      <c r="B16" s="133">
        <v>45840</v>
      </c>
      <c r="C16" s="132" t="s">
        <v>596</v>
      </c>
      <c r="D16" s="132" t="s">
        <v>662</v>
      </c>
      <c r="E16" s="132" t="s">
        <v>598</v>
      </c>
      <c r="F16" s="132" t="s">
        <v>599</v>
      </c>
      <c r="G16" s="132" t="s">
        <v>600</v>
      </c>
      <c r="H16" s="132" t="s">
        <v>601</v>
      </c>
      <c r="I16" s="107"/>
      <c r="J16" s="107"/>
      <c r="K16" s="132" t="s">
        <v>430</v>
      </c>
      <c r="L16" s="132" t="s">
        <v>358</v>
      </c>
      <c r="M16" s="132" t="s">
        <v>15</v>
      </c>
      <c r="N16" s="132" t="s">
        <v>663</v>
      </c>
      <c r="O16" s="134"/>
      <c r="P16" s="132" t="s">
        <v>603</v>
      </c>
      <c r="Q16" s="132" t="s">
        <v>664</v>
      </c>
      <c r="R16" s="132" t="s">
        <v>665</v>
      </c>
      <c r="S16" s="132" t="s">
        <v>606</v>
      </c>
    </row>
    <row r="17" spans="1:19" ht="116" x14ac:dyDescent="0.35">
      <c r="A17" s="132" t="s">
        <v>595</v>
      </c>
      <c r="B17" s="133">
        <v>45840</v>
      </c>
      <c r="C17" s="132" t="s">
        <v>607</v>
      </c>
      <c r="D17" s="132" t="s">
        <v>620</v>
      </c>
      <c r="E17" s="132" t="s">
        <v>666</v>
      </c>
      <c r="F17" s="132" t="s">
        <v>667</v>
      </c>
      <c r="G17" s="132" t="s">
        <v>668</v>
      </c>
      <c r="H17" s="132" t="s">
        <v>667</v>
      </c>
      <c r="I17" s="105"/>
      <c r="J17" s="105"/>
      <c r="K17" s="132" t="s">
        <v>341</v>
      </c>
      <c r="L17" s="132" t="s">
        <v>264</v>
      </c>
      <c r="M17" s="132" t="s">
        <v>612</v>
      </c>
      <c r="N17" s="132" t="s">
        <v>11</v>
      </c>
      <c r="O17" s="134"/>
      <c r="P17" s="132" t="s">
        <v>603</v>
      </c>
      <c r="Q17" s="132" t="s">
        <v>669</v>
      </c>
      <c r="R17" s="132" t="s">
        <v>670</v>
      </c>
      <c r="S17" s="132" t="s">
        <v>631</v>
      </c>
    </row>
    <row r="18" spans="1:19" ht="72.5" x14ac:dyDescent="0.35">
      <c r="A18" s="132" t="s">
        <v>595</v>
      </c>
      <c r="B18" s="133">
        <v>45841</v>
      </c>
      <c r="C18" s="132" t="s">
        <v>607</v>
      </c>
      <c r="D18" s="132" t="s">
        <v>620</v>
      </c>
      <c r="E18" s="132" t="s">
        <v>649</v>
      </c>
      <c r="F18" s="132" t="s">
        <v>650</v>
      </c>
      <c r="G18" s="132" t="s">
        <v>651</v>
      </c>
      <c r="H18" s="132" t="s">
        <v>650</v>
      </c>
      <c r="I18" s="105"/>
      <c r="J18" s="105"/>
      <c r="K18" s="132" t="s">
        <v>341</v>
      </c>
      <c r="L18" s="132" t="s">
        <v>264</v>
      </c>
      <c r="M18" s="132" t="s">
        <v>612</v>
      </c>
      <c r="N18" s="132" t="s">
        <v>11</v>
      </c>
      <c r="O18" s="134"/>
      <c r="P18" s="132" t="s">
        <v>628</v>
      </c>
      <c r="Q18" s="132" t="s">
        <v>671</v>
      </c>
      <c r="R18" s="132" t="s">
        <v>672</v>
      </c>
      <c r="S18" s="132" t="s">
        <v>606</v>
      </c>
    </row>
    <row r="19" spans="1:19" ht="29" x14ac:dyDescent="0.35">
      <c r="A19" s="132" t="s">
        <v>595</v>
      </c>
      <c r="B19" s="133">
        <v>45840</v>
      </c>
      <c r="C19" s="132" t="s">
        <v>596</v>
      </c>
      <c r="D19" s="132" t="s">
        <v>637</v>
      </c>
      <c r="E19" s="132" t="s">
        <v>598</v>
      </c>
      <c r="F19" s="132" t="s">
        <v>599</v>
      </c>
      <c r="G19" s="132" t="s">
        <v>600</v>
      </c>
      <c r="H19" s="132" t="s">
        <v>601</v>
      </c>
      <c r="I19" s="105"/>
      <c r="J19" s="105"/>
      <c r="K19" s="132" t="s">
        <v>335</v>
      </c>
      <c r="L19" s="132" t="s">
        <v>336</v>
      </c>
      <c r="M19" s="132" t="s">
        <v>15</v>
      </c>
      <c r="N19" s="132" t="s">
        <v>11</v>
      </c>
      <c r="O19" s="134"/>
      <c r="P19" s="132" t="s">
        <v>603</v>
      </c>
      <c r="Q19" s="132" t="s">
        <v>673</v>
      </c>
      <c r="R19" s="132" t="s">
        <v>674</v>
      </c>
      <c r="S19" s="132" t="s">
        <v>606</v>
      </c>
    </row>
    <row r="20" spans="1:19" ht="43.5" x14ac:dyDescent="0.35">
      <c r="A20" s="132" t="s">
        <v>595</v>
      </c>
      <c r="B20" s="133">
        <v>45840</v>
      </c>
      <c r="C20" s="132" t="s">
        <v>596</v>
      </c>
      <c r="D20" s="132" t="s">
        <v>675</v>
      </c>
      <c r="E20" s="132" t="s">
        <v>598</v>
      </c>
      <c r="F20" s="132" t="s">
        <v>599</v>
      </c>
      <c r="G20" s="132" t="s">
        <v>600</v>
      </c>
      <c r="H20" s="132" t="s">
        <v>601</v>
      </c>
      <c r="I20" s="105"/>
      <c r="J20" s="105"/>
      <c r="K20" s="132" t="s">
        <v>341</v>
      </c>
      <c r="L20" s="132" t="s">
        <v>264</v>
      </c>
      <c r="M20" s="132" t="s">
        <v>612</v>
      </c>
      <c r="N20" s="132" t="s">
        <v>11</v>
      </c>
      <c r="O20" s="132" t="s">
        <v>676</v>
      </c>
      <c r="P20" s="132" t="s">
        <v>603</v>
      </c>
      <c r="Q20" s="132" t="s">
        <v>677</v>
      </c>
      <c r="R20" s="132" t="s">
        <v>678</v>
      </c>
      <c r="S20" s="132" t="s">
        <v>631</v>
      </c>
    </row>
    <row r="21" spans="1:19" ht="72.5" x14ac:dyDescent="0.35">
      <c r="A21" s="132" t="s">
        <v>595</v>
      </c>
      <c r="B21" s="133">
        <v>45841</v>
      </c>
      <c r="C21" s="132" t="s">
        <v>596</v>
      </c>
      <c r="D21" s="132" t="s">
        <v>675</v>
      </c>
      <c r="E21" s="132" t="s">
        <v>598</v>
      </c>
      <c r="F21" s="132" t="s">
        <v>599</v>
      </c>
      <c r="G21" s="132" t="s">
        <v>600</v>
      </c>
      <c r="H21" s="132" t="s">
        <v>601</v>
      </c>
      <c r="I21" s="105"/>
      <c r="J21" s="105"/>
      <c r="K21" s="132" t="s">
        <v>341</v>
      </c>
      <c r="L21" s="132" t="s">
        <v>264</v>
      </c>
      <c r="M21" s="132" t="s">
        <v>612</v>
      </c>
      <c r="N21" s="132" t="s">
        <v>11</v>
      </c>
      <c r="O21" s="134"/>
      <c r="P21" s="132" t="s">
        <v>628</v>
      </c>
      <c r="Q21" s="132" t="s">
        <v>679</v>
      </c>
      <c r="R21" s="132" t="s">
        <v>680</v>
      </c>
      <c r="S21" s="132" t="s">
        <v>606</v>
      </c>
    </row>
    <row r="22" spans="1:19" ht="29" x14ac:dyDescent="0.35">
      <c r="A22" s="132" t="s">
        <v>595</v>
      </c>
      <c r="B22" s="133">
        <v>45841</v>
      </c>
      <c r="C22" s="132" t="s">
        <v>607</v>
      </c>
      <c r="D22" s="132" t="s">
        <v>637</v>
      </c>
      <c r="E22" s="132" t="s">
        <v>681</v>
      </c>
      <c r="F22" s="132" t="s">
        <v>682</v>
      </c>
      <c r="G22" s="132" t="s">
        <v>683</v>
      </c>
      <c r="H22" s="132" t="s">
        <v>682</v>
      </c>
      <c r="I22" s="105"/>
      <c r="J22" s="105"/>
      <c r="K22" s="132" t="s">
        <v>341</v>
      </c>
      <c r="L22" s="132" t="s">
        <v>264</v>
      </c>
      <c r="M22" s="132" t="s">
        <v>612</v>
      </c>
      <c r="N22" s="132" t="s">
        <v>11</v>
      </c>
      <c r="O22" s="134"/>
      <c r="P22" s="132" t="s">
        <v>628</v>
      </c>
      <c r="Q22" s="132" t="s">
        <v>684</v>
      </c>
      <c r="R22" s="132" t="s">
        <v>685</v>
      </c>
      <c r="S22" s="132" t="s">
        <v>631</v>
      </c>
    </row>
    <row r="23" spans="1:19" ht="43.5" x14ac:dyDescent="0.35">
      <c r="A23" s="132" t="s">
        <v>595</v>
      </c>
      <c r="B23" s="133">
        <v>45840</v>
      </c>
      <c r="C23" s="132" t="s">
        <v>596</v>
      </c>
      <c r="D23" s="132" t="s">
        <v>637</v>
      </c>
      <c r="E23" s="132" t="s">
        <v>598</v>
      </c>
      <c r="F23" s="132" t="s">
        <v>599</v>
      </c>
      <c r="G23" s="132" t="s">
        <v>600</v>
      </c>
      <c r="H23" s="132" t="s">
        <v>601</v>
      </c>
      <c r="I23" s="105"/>
      <c r="J23" s="105"/>
      <c r="K23" s="132" t="s">
        <v>335</v>
      </c>
      <c r="L23" s="132" t="s">
        <v>336</v>
      </c>
      <c r="M23" s="132" t="s">
        <v>15</v>
      </c>
      <c r="N23" s="132" t="s">
        <v>11</v>
      </c>
      <c r="O23" s="134"/>
      <c r="P23" s="132" t="s">
        <v>603</v>
      </c>
      <c r="Q23" s="132" t="s">
        <v>686</v>
      </c>
      <c r="R23" s="132" t="s">
        <v>687</v>
      </c>
      <c r="S23" s="132" t="s">
        <v>606</v>
      </c>
    </row>
    <row r="24" spans="1:19" ht="43.5" x14ac:dyDescent="0.35">
      <c r="A24" s="132" t="s">
        <v>595</v>
      </c>
      <c r="B24" s="133">
        <v>45841</v>
      </c>
      <c r="C24" s="132" t="s">
        <v>596</v>
      </c>
      <c r="D24" s="132" t="s">
        <v>637</v>
      </c>
      <c r="E24" s="132" t="s">
        <v>598</v>
      </c>
      <c r="F24" s="132" t="s">
        <v>599</v>
      </c>
      <c r="G24" s="132" t="s">
        <v>600</v>
      </c>
      <c r="H24" s="132" t="s">
        <v>601</v>
      </c>
      <c r="I24" s="105"/>
      <c r="J24" s="105"/>
      <c r="K24" s="132" t="s">
        <v>341</v>
      </c>
      <c r="L24" s="132" t="s">
        <v>264</v>
      </c>
      <c r="M24" s="132" t="s">
        <v>612</v>
      </c>
      <c r="N24" s="132" t="s">
        <v>11</v>
      </c>
      <c r="O24" s="132" t="s">
        <v>676</v>
      </c>
      <c r="P24" s="132" t="s">
        <v>603</v>
      </c>
      <c r="Q24" s="132" t="s">
        <v>688</v>
      </c>
      <c r="R24" s="132" t="s">
        <v>689</v>
      </c>
      <c r="S24" s="132" t="s">
        <v>631</v>
      </c>
    </row>
    <row r="25" spans="1:19" ht="29" x14ac:dyDescent="0.35">
      <c r="A25" s="132" t="s">
        <v>595</v>
      </c>
      <c r="B25" s="133">
        <v>45840</v>
      </c>
      <c r="C25" s="132" t="s">
        <v>607</v>
      </c>
      <c r="D25" s="132" t="s">
        <v>620</v>
      </c>
      <c r="E25" s="132" t="s">
        <v>690</v>
      </c>
      <c r="F25" s="132" t="s">
        <v>691</v>
      </c>
      <c r="G25" s="132" t="s">
        <v>692</v>
      </c>
      <c r="H25" s="132" t="s">
        <v>691</v>
      </c>
      <c r="I25" s="105"/>
      <c r="J25" s="105"/>
      <c r="K25" s="132" t="s">
        <v>341</v>
      </c>
      <c r="L25" s="132" t="s">
        <v>264</v>
      </c>
      <c r="M25" s="132" t="s">
        <v>612</v>
      </c>
      <c r="N25" s="132" t="s">
        <v>624</v>
      </c>
      <c r="O25" s="132" t="s">
        <v>676</v>
      </c>
      <c r="P25" s="132" t="s">
        <v>603</v>
      </c>
      <c r="Q25" s="132" t="s">
        <v>693</v>
      </c>
      <c r="R25" s="132" t="s">
        <v>694</v>
      </c>
      <c r="S25" s="132" t="s">
        <v>606</v>
      </c>
    </row>
    <row r="26" spans="1:19" ht="159.5" x14ac:dyDescent="0.35">
      <c r="A26" s="132" t="s">
        <v>595</v>
      </c>
      <c r="B26" s="133">
        <v>45841</v>
      </c>
      <c r="C26" s="132" t="s">
        <v>607</v>
      </c>
      <c r="D26" s="132" t="s">
        <v>620</v>
      </c>
      <c r="E26" s="132" t="s">
        <v>695</v>
      </c>
      <c r="F26" s="132" t="s">
        <v>696</v>
      </c>
      <c r="G26" s="132" t="s">
        <v>697</v>
      </c>
      <c r="H26" s="132" t="s">
        <v>696</v>
      </c>
      <c r="I26" s="105"/>
      <c r="J26" s="105"/>
      <c r="K26" s="132" t="s">
        <v>341</v>
      </c>
      <c r="L26" s="132" t="s">
        <v>264</v>
      </c>
      <c r="M26" s="132" t="s">
        <v>612</v>
      </c>
      <c r="N26" s="132" t="s">
        <v>11</v>
      </c>
      <c r="O26" s="134"/>
      <c r="P26" s="132" t="s">
        <v>628</v>
      </c>
      <c r="Q26" s="132" t="s">
        <v>698</v>
      </c>
      <c r="R26" s="132" t="s">
        <v>699</v>
      </c>
      <c r="S26" s="132" t="s">
        <v>606</v>
      </c>
    </row>
    <row r="27" spans="1:19" ht="116" x14ac:dyDescent="0.35">
      <c r="A27" s="132" t="s">
        <v>595</v>
      </c>
      <c r="B27" s="133">
        <v>45841</v>
      </c>
      <c r="C27" s="132" t="s">
        <v>596</v>
      </c>
      <c r="D27" s="132" t="s">
        <v>640</v>
      </c>
      <c r="E27" s="132" t="s">
        <v>598</v>
      </c>
      <c r="F27" s="132" t="s">
        <v>599</v>
      </c>
      <c r="G27" s="132" t="s">
        <v>600</v>
      </c>
      <c r="H27" s="132" t="s">
        <v>601</v>
      </c>
      <c r="I27" s="105"/>
      <c r="J27" s="105"/>
      <c r="K27" s="132" t="s">
        <v>700</v>
      </c>
      <c r="L27" s="132" t="s">
        <v>314</v>
      </c>
      <c r="M27" s="132" t="s">
        <v>15</v>
      </c>
      <c r="N27" s="132" t="s">
        <v>6</v>
      </c>
      <c r="O27" s="134"/>
      <c r="P27" s="132" t="s">
        <v>603</v>
      </c>
      <c r="Q27" s="132" t="s">
        <v>701</v>
      </c>
      <c r="R27" s="132" t="s">
        <v>702</v>
      </c>
      <c r="S27" s="132" t="s">
        <v>631</v>
      </c>
    </row>
    <row r="28" spans="1:19" ht="246.5" x14ac:dyDescent="0.35">
      <c r="A28" s="132" t="s">
        <v>595</v>
      </c>
      <c r="B28" s="133">
        <v>45841</v>
      </c>
      <c r="C28" s="132" t="s">
        <v>596</v>
      </c>
      <c r="D28" s="132" t="s">
        <v>703</v>
      </c>
      <c r="E28" s="132" t="s">
        <v>598</v>
      </c>
      <c r="F28" s="132" t="s">
        <v>599</v>
      </c>
      <c r="G28" s="132" t="s">
        <v>600</v>
      </c>
      <c r="H28" s="132" t="s">
        <v>601</v>
      </c>
      <c r="I28" s="105"/>
      <c r="J28" s="105"/>
      <c r="K28" s="132" t="s">
        <v>238</v>
      </c>
      <c r="L28" s="132" t="s">
        <v>239</v>
      </c>
      <c r="M28" s="132" t="s">
        <v>15</v>
      </c>
      <c r="N28" s="132" t="s">
        <v>6</v>
      </c>
      <c r="O28" s="134"/>
      <c r="P28" s="132" t="s">
        <v>603</v>
      </c>
      <c r="Q28" s="132" t="s">
        <v>704</v>
      </c>
      <c r="R28" s="132" t="s">
        <v>705</v>
      </c>
      <c r="S28" s="132" t="s">
        <v>606</v>
      </c>
    </row>
    <row r="29" spans="1:19" ht="101.5" x14ac:dyDescent="0.35">
      <c r="A29" s="132" t="s">
        <v>595</v>
      </c>
      <c r="B29" s="133">
        <v>45841</v>
      </c>
      <c r="C29" s="132" t="s">
        <v>596</v>
      </c>
      <c r="D29" s="132" t="s">
        <v>627</v>
      </c>
      <c r="E29" s="132" t="s">
        <v>598</v>
      </c>
      <c r="F29" s="132" t="s">
        <v>599</v>
      </c>
      <c r="G29" s="132" t="s">
        <v>600</v>
      </c>
      <c r="H29" s="132" t="s">
        <v>601</v>
      </c>
      <c r="I29" s="105"/>
      <c r="J29" s="105"/>
      <c r="K29" s="132" t="s">
        <v>380</v>
      </c>
      <c r="L29" s="132" t="s">
        <v>381</v>
      </c>
      <c r="M29" s="132" t="s">
        <v>15</v>
      </c>
      <c r="N29" s="132" t="s">
        <v>6</v>
      </c>
      <c r="O29" s="134"/>
      <c r="P29" s="132" t="s">
        <v>603</v>
      </c>
      <c r="Q29" s="132" t="s">
        <v>706</v>
      </c>
      <c r="R29" s="132" t="s">
        <v>707</v>
      </c>
      <c r="S29" s="132" t="s">
        <v>606</v>
      </c>
    </row>
    <row r="30" spans="1:19" ht="72.5" x14ac:dyDescent="0.35">
      <c r="A30" s="132" t="s">
        <v>595</v>
      </c>
      <c r="B30" s="133">
        <v>45841</v>
      </c>
      <c r="C30" s="132" t="s">
        <v>596</v>
      </c>
      <c r="D30" s="132" t="s">
        <v>637</v>
      </c>
      <c r="E30" s="132" t="s">
        <v>598</v>
      </c>
      <c r="F30" s="132" t="s">
        <v>599</v>
      </c>
      <c r="G30" s="132" t="s">
        <v>600</v>
      </c>
      <c r="H30" s="132" t="s">
        <v>601</v>
      </c>
      <c r="I30" s="105"/>
      <c r="J30" s="105"/>
      <c r="K30" s="132" t="s">
        <v>380</v>
      </c>
      <c r="L30" s="132" t="s">
        <v>381</v>
      </c>
      <c r="M30" s="132" t="s">
        <v>15</v>
      </c>
      <c r="N30" s="132" t="s">
        <v>6</v>
      </c>
      <c r="O30" s="132" t="s">
        <v>617</v>
      </c>
      <c r="P30" s="132" t="s">
        <v>603</v>
      </c>
      <c r="Q30" s="132" t="s">
        <v>708</v>
      </c>
      <c r="R30" s="132" t="s">
        <v>709</v>
      </c>
      <c r="S30" s="132" t="s">
        <v>606</v>
      </c>
    </row>
    <row r="31" spans="1:19" ht="43.5" x14ac:dyDescent="0.35">
      <c r="A31" s="132" t="s">
        <v>595</v>
      </c>
      <c r="B31" s="133">
        <v>45841</v>
      </c>
      <c r="C31" s="132" t="s">
        <v>596</v>
      </c>
      <c r="D31" s="132" t="s">
        <v>637</v>
      </c>
      <c r="E31" s="132" t="s">
        <v>598</v>
      </c>
      <c r="F31" s="132" t="s">
        <v>599</v>
      </c>
      <c r="G31" s="132" t="s">
        <v>600</v>
      </c>
      <c r="H31" s="132" t="s">
        <v>601</v>
      </c>
      <c r="I31" s="105"/>
      <c r="J31" s="105"/>
      <c r="K31" s="132" t="s">
        <v>533</v>
      </c>
      <c r="L31" s="132" t="s">
        <v>314</v>
      </c>
      <c r="M31" s="132" t="s">
        <v>15</v>
      </c>
      <c r="N31" s="132" t="s">
        <v>6</v>
      </c>
      <c r="O31" s="134"/>
      <c r="P31" s="132" t="s">
        <v>603</v>
      </c>
      <c r="Q31" s="132" t="s">
        <v>710</v>
      </c>
      <c r="R31" s="132" t="s">
        <v>626</v>
      </c>
      <c r="S31" s="132" t="s">
        <v>606</v>
      </c>
    </row>
    <row r="32" spans="1:19" ht="58" x14ac:dyDescent="0.35">
      <c r="A32" s="132" t="s">
        <v>595</v>
      </c>
      <c r="B32" s="133">
        <v>45841</v>
      </c>
      <c r="C32" s="132" t="s">
        <v>607</v>
      </c>
      <c r="D32" s="132" t="s">
        <v>620</v>
      </c>
      <c r="E32" s="132" t="s">
        <v>711</v>
      </c>
      <c r="F32" s="132" t="s">
        <v>712</v>
      </c>
      <c r="G32" s="132" t="s">
        <v>711</v>
      </c>
      <c r="H32" s="132" t="s">
        <v>712</v>
      </c>
      <c r="I32" s="105"/>
      <c r="J32" s="105"/>
      <c r="K32" s="132" t="s">
        <v>700</v>
      </c>
      <c r="L32" s="132" t="s">
        <v>314</v>
      </c>
      <c r="M32" s="132" t="s">
        <v>15</v>
      </c>
      <c r="N32" s="132" t="s">
        <v>6</v>
      </c>
      <c r="O32" s="134"/>
      <c r="P32" s="132" t="s">
        <v>603</v>
      </c>
      <c r="Q32" s="132" t="s">
        <v>713</v>
      </c>
      <c r="R32" s="132" t="s">
        <v>714</v>
      </c>
      <c r="S32" s="132" t="s">
        <v>631</v>
      </c>
    </row>
    <row r="33" spans="1:19" ht="58" x14ac:dyDescent="0.35">
      <c r="A33" s="132" t="s">
        <v>595</v>
      </c>
      <c r="B33" s="133">
        <v>45841</v>
      </c>
      <c r="C33" s="132" t="s">
        <v>607</v>
      </c>
      <c r="D33" s="132" t="s">
        <v>648</v>
      </c>
      <c r="E33" s="132" t="s">
        <v>711</v>
      </c>
      <c r="F33" s="132" t="s">
        <v>712</v>
      </c>
      <c r="G33" s="132" t="s">
        <v>711</v>
      </c>
      <c r="H33" s="132" t="s">
        <v>712</v>
      </c>
      <c r="I33" s="105"/>
      <c r="J33" s="105"/>
      <c r="K33" s="132" t="s">
        <v>533</v>
      </c>
      <c r="L33" s="132" t="s">
        <v>314</v>
      </c>
      <c r="M33" s="132" t="s">
        <v>15</v>
      </c>
      <c r="N33" s="132" t="s">
        <v>6</v>
      </c>
      <c r="O33" s="134"/>
      <c r="P33" s="132" t="s">
        <v>603</v>
      </c>
      <c r="Q33" s="132" t="s">
        <v>715</v>
      </c>
      <c r="R33" s="132" t="s">
        <v>716</v>
      </c>
      <c r="S33" s="132" t="s">
        <v>631</v>
      </c>
    </row>
    <row r="34" spans="1:19" ht="72.5" x14ac:dyDescent="0.35">
      <c r="A34" s="132" t="s">
        <v>595</v>
      </c>
      <c r="B34" s="133">
        <v>45841</v>
      </c>
      <c r="C34" s="132" t="s">
        <v>596</v>
      </c>
      <c r="D34" s="132" t="s">
        <v>703</v>
      </c>
      <c r="E34" s="132" t="s">
        <v>598</v>
      </c>
      <c r="F34" s="132" t="s">
        <v>599</v>
      </c>
      <c r="G34" s="132" t="s">
        <v>600</v>
      </c>
      <c r="H34" s="132" t="s">
        <v>601</v>
      </c>
      <c r="I34" s="105"/>
      <c r="J34" s="105"/>
      <c r="K34" s="132" t="s">
        <v>442</v>
      </c>
      <c r="L34" s="132" t="s">
        <v>717</v>
      </c>
      <c r="M34" s="132" t="s">
        <v>15</v>
      </c>
      <c r="N34" s="132" t="s">
        <v>6</v>
      </c>
      <c r="O34" s="132" t="s">
        <v>718</v>
      </c>
      <c r="P34" s="132" t="s">
        <v>603</v>
      </c>
      <c r="Q34" s="132" t="s">
        <v>719</v>
      </c>
      <c r="R34" s="132" t="s">
        <v>626</v>
      </c>
      <c r="S34" s="132" t="s">
        <v>606</v>
      </c>
    </row>
    <row r="35" spans="1:19" ht="43.5" x14ac:dyDescent="0.35">
      <c r="A35" s="132" t="s">
        <v>595</v>
      </c>
      <c r="B35" s="133">
        <v>45841</v>
      </c>
      <c r="C35" s="132" t="s">
        <v>607</v>
      </c>
      <c r="D35" s="132" t="s">
        <v>720</v>
      </c>
      <c r="E35" s="132" t="s">
        <v>711</v>
      </c>
      <c r="F35" s="132" t="s">
        <v>712</v>
      </c>
      <c r="G35" s="132" t="s">
        <v>711</v>
      </c>
      <c r="H35" s="132" t="s">
        <v>712</v>
      </c>
      <c r="I35" s="105"/>
      <c r="J35" s="105"/>
      <c r="K35" s="132" t="s">
        <v>311</v>
      </c>
      <c r="L35" s="132" t="s">
        <v>312</v>
      </c>
      <c r="M35" s="132" t="s">
        <v>15</v>
      </c>
      <c r="N35" s="132" t="s">
        <v>6</v>
      </c>
      <c r="O35" s="134"/>
      <c r="P35" s="132" t="s">
        <v>603</v>
      </c>
      <c r="Q35" s="132" t="s">
        <v>721</v>
      </c>
      <c r="R35" s="132" t="s">
        <v>722</v>
      </c>
      <c r="S35" s="132" t="s">
        <v>631</v>
      </c>
    </row>
    <row r="36" spans="1:19" ht="58" x14ac:dyDescent="0.35">
      <c r="A36" s="132" t="s">
        <v>595</v>
      </c>
      <c r="B36" s="133">
        <v>45841</v>
      </c>
      <c r="C36" s="132" t="s">
        <v>596</v>
      </c>
      <c r="D36" s="132" t="s">
        <v>675</v>
      </c>
      <c r="E36" s="132" t="s">
        <v>598</v>
      </c>
      <c r="F36" s="132" t="s">
        <v>599</v>
      </c>
      <c r="G36" s="132" t="s">
        <v>600</v>
      </c>
      <c r="H36" s="132" t="s">
        <v>601</v>
      </c>
      <c r="I36" s="105"/>
      <c r="J36" s="105"/>
      <c r="K36" s="132" t="s">
        <v>700</v>
      </c>
      <c r="L36" s="132" t="s">
        <v>314</v>
      </c>
      <c r="M36" s="132" t="s">
        <v>15</v>
      </c>
      <c r="N36" s="132" t="s">
        <v>6</v>
      </c>
      <c r="O36" s="134"/>
      <c r="P36" s="132" t="s">
        <v>603</v>
      </c>
      <c r="Q36" s="132" t="s">
        <v>723</v>
      </c>
      <c r="R36" s="132" t="s">
        <v>724</v>
      </c>
      <c r="S36" s="132" t="s">
        <v>631</v>
      </c>
    </row>
    <row r="37" spans="1:19" ht="43.5" x14ac:dyDescent="0.35">
      <c r="A37" s="132" t="s">
        <v>595</v>
      </c>
      <c r="B37" s="133">
        <v>45842</v>
      </c>
      <c r="C37" s="132" t="s">
        <v>596</v>
      </c>
      <c r="D37" s="132" t="s">
        <v>640</v>
      </c>
      <c r="E37" s="132" t="s">
        <v>598</v>
      </c>
      <c r="F37" s="132" t="s">
        <v>599</v>
      </c>
      <c r="G37" s="132" t="s">
        <v>600</v>
      </c>
      <c r="H37" s="132" t="s">
        <v>601</v>
      </c>
      <c r="I37" s="105"/>
      <c r="J37" s="105"/>
      <c r="K37" s="132" t="s">
        <v>295</v>
      </c>
      <c r="L37" s="132" t="s">
        <v>230</v>
      </c>
      <c r="M37" s="132" t="s">
        <v>15</v>
      </c>
      <c r="N37" s="132" t="s">
        <v>8</v>
      </c>
      <c r="O37" s="134"/>
      <c r="P37" s="132" t="s">
        <v>603</v>
      </c>
      <c r="Q37" s="132" t="s">
        <v>725</v>
      </c>
      <c r="R37" s="132" t="s">
        <v>659</v>
      </c>
      <c r="S37" s="132" t="s">
        <v>606</v>
      </c>
    </row>
    <row r="38" spans="1:19" ht="87" x14ac:dyDescent="0.35">
      <c r="A38" s="132" t="s">
        <v>595</v>
      </c>
      <c r="B38" s="133">
        <v>45842</v>
      </c>
      <c r="C38" s="132" t="s">
        <v>607</v>
      </c>
      <c r="D38" s="132" t="s">
        <v>620</v>
      </c>
      <c r="E38" s="132" t="s">
        <v>726</v>
      </c>
      <c r="F38" s="132" t="s">
        <v>727</v>
      </c>
      <c r="G38" s="132" t="s">
        <v>728</v>
      </c>
      <c r="H38" s="132" t="s">
        <v>729</v>
      </c>
      <c r="I38" s="105"/>
      <c r="J38" s="105"/>
      <c r="K38" s="132" t="s">
        <v>295</v>
      </c>
      <c r="L38" s="132" t="s">
        <v>230</v>
      </c>
      <c r="M38" s="132" t="s">
        <v>15</v>
      </c>
      <c r="N38" s="132" t="s">
        <v>8</v>
      </c>
      <c r="O38" s="134"/>
      <c r="P38" s="132" t="s">
        <v>603</v>
      </c>
      <c r="Q38" s="132" t="s">
        <v>730</v>
      </c>
      <c r="R38" s="132" t="s">
        <v>731</v>
      </c>
      <c r="S38" s="132" t="s">
        <v>606</v>
      </c>
    </row>
    <row r="39" spans="1:19" ht="43.5" x14ac:dyDescent="0.35">
      <c r="A39" s="132" t="s">
        <v>595</v>
      </c>
      <c r="B39" s="133">
        <v>45842</v>
      </c>
      <c r="C39" s="132" t="s">
        <v>596</v>
      </c>
      <c r="D39" s="132" t="s">
        <v>732</v>
      </c>
      <c r="E39" s="132" t="s">
        <v>598</v>
      </c>
      <c r="F39" s="132" t="s">
        <v>599</v>
      </c>
      <c r="G39" s="132" t="s">
        <v>600</v>
      </c>
      <c r="H39" s="132" t="s">
        <v>601</v>
      </c>
      <c r="I39" s="105"/>
      <c r="J39" s="105"/>
      <c r="K39" s="132" t="s">
        <v>295</v>
      </c>
      <c r="L39" s="132" t="s">
        <v>230</v>
      </c>
      <c r="M39" s="132" t="s">
        <v>15</v>
      </c>
      <c r="N39" s="132" t="s">
        <v>8</v>
      </c>
      <c r="O39" s="134"/>
      <c r="P39" s="132" t="s">
        <v>603</v>
      </c>
      <c r="Q39" s="132" t="s">
        <v>733</v>
      </c>
      <c r="R39" s="132" t="s">
        <v>734</v>
      </c>
      <c r="S39" s="132" t="s">
        <v>606</v>
      </c>
    </row>
    <row r="40" spans="1:19" ht="58" x14ac:dyDescent="0.35">
      <c r="A40" s="132" t="s">
        <v>595</v>
      </c>
      <c r="B40" s="133">
        <v>45842</v>
      </c>
      <c r="C40" s="132" t="s">
        <v>735</v>
      </c>
      <c r="D40" s="132" t="s">
        <v>736</v>
      </c>
      <c r="E40" s="134"/>
      <c r="F40" s="134"/>
      <c r="G40" s="134"/>
      <c r="H40" s="134"/>
      <c r="I40" s="105"/>
      <c r="J40" s="105"/>
      <c r="K40" s="132" t="s">
        <v>737</v>
      </c>
      <c r="L40" s="132" t="s">
        <v>384</v>
      </c>
      <c r="M40" s="132" t="s">
        <v>612</v>
      </c>
      <c r="N40" s="132" t="s">
        <v>6</v>
      </c>
      <c r="O40" s="134"/>
      <c r="P40" s="132" t="s">
        <v>603</v>
      </c>
      <c r="Q40" s="132" t="s">
        <v>738</v>
      </c>
      <c r="R40" s="132" t="s">
        <v>739</v>
      </c>
      <c r="S40" s="132" t="s">
        <v>631</v>
      </c>
    </row>
    <row r="41" spans="1:19" ht="130.5" x14ac:dyDescent="0.35">
      <c r="A41" s="132" t="s">
        <v>595</v>
      </c>
      <c r="B41" s="133">
        <v>45842</v>
      </c>
      <c r="C41" s="132" t="s">
        <v>607</v>
      </c>
      <c r="D41" s="132" t="s">
        <v>740</v>
      </c>
      <c r="E41" s="132" t="s">
        <v>609</v>
      </c>
      <c r="F41" s="132" t="s">
        <v>610</v>
      </c>
      <c r="G41" s="132" t="s">
        <v>611</v>
      </c>
      <c r="H41" s="132" t="s">
        <v>610</v>
      </c>
      <c r="I41" s="105"/>
      <c r="J41" s="105"/>
      <c r="K41" s="132" t="s">
        <v>737</v>
      </c>
      <c r="L41" s="132" t="s">
        <v>384</v>
      </c>
      <c r="M41" s="132" t="s">
        <v>612</v>
      </c>
      <c r="N41" s="132" t="s">
        <v>6</v>
      </c>
      <c r="O41" s="134"/>
      <c r="P41" s="132" t="s">
        <v>603</v>
      </c>
      <c r="Q41" s="132" t="s">
        <v>741</v>
      </c>
      <c r="R41" s="132" t="s">
        <v>742</v>
      </c>
      <c r="S41" s="132" t="s">
        <v>606</v>
      </c>
    </row>
    <row r="42" spans="1:19" x14ac:dyDescent="0.35">
      <c r="A42" s="132" t="s">
        <v>595</v>
      </c>
      <c r="B42" s="133">
        <v>45842</v>
      </c>
      <c r="C42" s="132" t="s">
        <v>743</v>
      </c>
      <c r="D42" s="132" t="s">
        <v>744</v>
      </c>
      <c r="E42" s="132" t="s">
        <v>745</v>
      </c>
      <c r="F42" s="132" t="s">
        <v>746</v>
      </c>
      <c r="G42" s="132" t="s">
        <v>745</v>
      </c>
      <c r="H42" s="132" t="s">
        <v>746</v>
      </c>
      <c r="I42" s="105"/>
      <c r="J42" s="105"/>
      <c r="K42" s="132" t="s">
        <v>295</v>
      </c>
      <c r="L42" s="132" t="s">
        <v>230</v>
      </c>
      <c r="M42" s="132" t="s">
        <v>15</v>
      </c>
      <c r="N42" s="132" t="s">
        <v>8</v>
      </c>
      <c r="O42" s="134"/>
      <c r="P42" s="132" t="s">
        <v>603</v>
      </c>
      <c r="Q42" s="132" t="s">
        <v>747</v>
      </c>
      <c r="R42" s="132" t="s">
        <v>619</v>
      </c>
      <c r="S42" s="132" t="s">
        <v>606</v>
      </c>
    </row>
    <row r="43" spans="1:19" ht="29" x14ac:dyDescent="0.35">
      <c r="A43" s="132" t="s">
        <v>595</v>
      </c>
      <c r="B43" s="133">
        <v>45842</v>
      </c>
      <c r="C43" s="132" t="s">
        <v>596</v>
      </c>
      <c r="D43" s="132" t="s">
        <v>615</v>
      </c>
      <c r="E43" s="132" t="s">
        <v>598</v>
      </c>
      <c r="F43" s="132" t="s">
        <v>599</v>
      </c>
      <c r="G43" s="132" t="s">
        <v>600</v>
      </c>
      <c r="H43" s="132" t="s">
        <v>601</v>
      </c>
      <c r="I43" s="105"/>
      <c r="J43" s="105"/>
      <c r="K43" s="132" t="s">
        <v>292</v>
      </c>
      <c r="L43" s="132" t="s">
        <v>293</v>
      </c>
      <c r="M43" s="132" t="s">
        <v>15</v>
      </c>
      <c r="N43" s="132" t="s">
        <v>5</v>
      </c>
      <c r="O43" s="134"/>
      <c r="P43" s="132" t="s">
        <v>603</v>
      </c>
      <c r="Q43" s="132" t="s">
        <v>748</v>
      </c>
      <c r="R43" s="132" t="s">
        <v>659</v>
      </c>
      <c r="S43" s="132" t="s">
        <v>606</v>
      </c>
    </row>
    <row r="44" spans="1:19" ht="130.5" x14ac:dyDescent="0.35">
      <c r="A44" s="132" t="s">
        <v>595</v>
      </c>
      <c r="B44" s="133">
        <v>45842</v>
      </c>
      <c r="C44" s="132" t="s">
        <v>607</v>
      </c>
      <c r="D44" s="132" t="s">
        <v>740</v>
      </c>
      <c r="E44" s="132" t="s">
        <v>609</v>
      </c>
      <c r="F44" s="132" t="s">
        <v>610</v>
      </c>
      <c r="G44" s="132" t="s">
        <v>611</v>
      </c>
      <c r="H44" s="132" t="s">
        <v>610</v>
      </c>
      <c r="I44" s="105"/>
      <c r="J44" s="105"/>
      <c r="K44" s="132" t="s">
        <v>737</v>
      </c>
      <c r="L44" s="132" t="s">
        <v>384</v>
      </c>
      <c r="M44" s="132" t="s">
        <v>612</v>
      </c>
      <c r="N44" s="132" t="s">
        <v>6</v>
      </c>
      <c r="O44" s="134"/>
      <c r="P44" s="132" t="s">
        <v>603</v>
      </c>
      <c r="Q44" s="132" t="s">
        <v>749</v>
      </c>
      <c r="R44" s="132" t="s">
        <v>750</v>
      </c>
      <c r="S44" s="132" t="s">
        <v>606</v>
      </c>
    </row>
    <row r="45" spans="1:19" ht="101.5" x14ac:dyDescent="0.35">
      <c r="A45" s="132" t="s">
        <v>595</v>
      </c>
      <c r="B45" s="133">
        <v>45842</v>
      </c>
      <c r="C45" s="132" t="s">
        <v>607</v>
      </c>
      <c r="D45" s="132" t="s">
        <v>720</v>
      </c>
      <c r="E45" s="132" t="s">
        <v>751</v>
      </c>
      <c r="F45" s="132" t="s">
        <v>752</v>
      </c>
      <c r="G45" s="132" t="s">
        <v>753</v>
      </c>
      <c r="H45" s="132" t="s">
        <v>754</v>
      </c>
      <c r="I45" s="105"/>
      <c r="J45" s="105"/>
      <c r="K45" s="132" t="s">
        <v>295</v>
      </c>
      <c r="L45" s="132" t="s">
        <v>230</v>
      </c>
      <c r="M45" s="132" t="s">
        <v>15</v>
      </c>
      <c r="N45" s="132" t="s">
        <v>8</v>
      </c>
      <c r="O45" s="134"/>
      <c r="P45" s="132" t="s">
        <v>603</v>
      </c>
      <c r="Q45" s="132" t="s">
        <v>755</v>
      </c>
      <c r="R45" s="132" t="s">
        <v>756</v>
      </c>
      <c r="S45" s="132" t="s">
        <v>606</v>
      </c>
    </row>
    <row r="46" spans="1:19" ht="43.5" x14ac:dyDescent="0.35">
      <c r="A46" s="132" t="s">
        <v>595</v>
      </c>
      <c r="B46" s="133">
        <v>45842</v>
      </c>
      <c r="C46" s="132" t="s">
        <v>596</v>
      </c>
      <c r="D46" s="132" t="s">
        <v>640</v>
      </c>
      <c r="E46" s="132" t="s">
        <v>598</v>
      </c>
      <c r="F46" s="132" t="s">
        <v>599</v>
      </c>
      <c r="G46" s="132" t="s">
        <v>600</v>
      </c>
      <c r="H46" s="132" t="s">
        <v>601</v>
      </c>
      <c r="I46" s="105"/>
      <c r="J46" s="105"/>
      <c r="K46" s="132" t="s">
        <v>292</v>
      </c>
      <c r="L46" s="132" t="s">
        <v>293</v>
      </c>
      <c r="M46" s="132" t="s">
        <v>15</v>
      </c>
      <c r="N46" s="132" t="s">
        <v>5</v>
      </c>
      <c r="O46" s="134"/>
      <c r="P46" s="132" t="s">
        <v>603</v>
      </c>
      <c r="Q46" s="132" t="s">
        <v>757</v>
      </c>
      <c r="R46" s="132" t="s">
        <v>758</v>
      </c>
      <c r="S46" s="132" t="s">
        <v>606</v>
      </c>
    </row>
    <row r="47" spans="1:19" ht="43.5" x14ac:dyDescent="0.35">
      <c r="A47" s="132" t="s">
        <v>595</v>
      </c>
      <c r="B47" s="133">
        <v>45842</v>
      </c>
      <c r="C47" s="132" t="s">
        <v>596</v>
      </c>
      <c r="D47" s="132" t="s">
        <v>759</v>
      </c>
      <c r="E47" s="132" t="s">
        <v>598</v>
      </c>
      <c r="F47" s="132" t="s">
        <v>599</v>
      </c>
      <c r="G47" s="132" t="s">
        <v>600</v>
      </c>
      <c r="H47" s="132" t="s">
        <v>601</v>
      </c>
      <c r="I47" s="105"/>
      <c r="J47" s="105"/>
      <c r="K47" s="132" t="s">
        <v>292</v>
      </c>
      <c r="L47" s="132" t="s">
        <v>293</v>
      </c>
      <c r="M47" s="132" t="s">
        <v>15</v>
      </c>
      <c r="N47" s="132" t="s">
        <v>5</v>
      </c>
      <c r="O47" s="134"/>
      <c r="P47" s="132" t="s">
        <v>603</v>
      </c>
      <c r="Q47" s="132" t="s">
        <v>760</v>
      </c>
      <c r="R47" s="132" t="s">
        <v>761</v>
      </c>
      <c r="S47" s="132" t="s">
        <v>631</v>
      </c>
    </row>
    <row r="48" spans="1:19" ht="188.5" x14ac:dyDescent="0.35">
      <c r="A48" s="132" t="s">
        <v>595</v>
      </c>
      <c r="B48" s="133">
        <v>45842</v>
      </c>
      <c r="C48" s="132" t="s">
        <v>596</v>
      </c>
      <c r="D48" s="132" t="s">
        <v>640</v>
      </c>
      <c r="E48" s="132" t="s">
        <v>598</v>
      </c>
      <c r="F48" s="132" t="s">
        <v>599</v>
      </c>
      <c r="G48" s="132" t="s">
        <v>600</v>
      </c>
      <c r="H48" s="132" t="s">
        <v>601</v>
      </c>
      <c r="I48" s="105"/>
      <c r="J48" s="105"/>
      <c r="K48" s="132" t="s">
        <v>295</v>
      </c>
      <c r="L48" s="132" t="s">
        <v>230</v>
      </c>
      <c r="M48" s="132" t="s">
        <v>15</v>
      </c>
      <c r="N48" s="132" t="s">
        <v>8</v>
      </c>
      <c r="O48" s="134"/>
      <c r="P48" s="132" t="s">
        <v>603</v>
      </c>
      <c r="Q48" s="132" t="s">
        <v>762</v>
      </c>
      <c r="R48" s="132" t="s">
        <v>763</v>
      </c>
      <c r="S48" s="132" t="s">
        <v>606</v>
      </c>
    </row>
    <row r="49" spans="1:19" ht="29" x14ac:dyDescent="0.35">
      <c r="A49" s="132" t="s">
        <v>595</v>
      </c>
      <c r="B49" s="133">
        <v>45846</v>
      </c>
      <c r="C49" s="132" t="s">
        <v>607</v>
      </c>
      <c r="D49" s="132" t="s">
        <v>720</v>
      </c>
      <c r="E49" s="132" t="s">
        <v>609</v>
      </c>
      <c r="F49" s="132" t="s">
        <v>610</v>
      </c>
      <c r="G49" s="132" t="s">
        <v>611</v>
      </c>
      <c r="H49" s="132" t="s">
        <v>610</v>
      </c>
      <c r="I49" s="105"/>
      <c r="J49" s="105"/>
      <c r="K49" s="132" t="s">
        <v>558</v>
      </c>
      <c r="L49" s="132" t="s">
        <v>559</v>
      </c>
      <c r="M49" s="132" t="s">
        <v>15</v>
      </c>
      <c r="N49" s="132" t="s">
        <v>5</v>
      </c>
      <c r="O49" s="132" t="s">
        <v>764</v>
      </c>
      <c r="P49" s="132" t="s">
        <v>603</v>
      </c>
      <c r="Q49" s="132" t="s">
        <v>765</v>
      </c>
      <c r="R49" s="132" t="s">
        <v>766</v>
      </c>
      <c r="S49" s="132" t="s">
        <v>631</v>
      </c>
    </row>
    <row r="50" spans="1:19" ht="58" x14ac:dyDescent="0.35">
      <c r="A50" s="132" t="s">
        <v>595</v>
      </c>
      <c r="B50" s="133">
        <v>45846</v>
      </c>
      <c r="C50" s="132" t="s">
        <v>596</v>
      </c>
      <c r="D50" s="132" t="s">
        <v>615</v>
      </c>
      <c r="E50" s="132" t="s">
        <v>598</v>
      </c>
      <c r="F50" s="132" t="s">
        <v>599</v>
      </c>
      <c r="G50" s="132" t="s">
        <v>600</v>
      </c>
      <c r="H50" s="132" t="s">
        <v>601</v>
      </c>
      <c r="I50" s="105"/>
      <c r="J50" s="105"/>
      <c r="K50" s="132" t="s">
        <v>408</v>
      </c>
      <c r="L50" s="132" t="s">
        <v>409</v>
      </c>
      <c r="M50" s="132" t="s">
        <v>15</v>
      </c>
      <c r="N50" s="132" t="s">
        <v>12</v>
      </c>
      <c r="O50" s="132" t="s">
        <v>767</v>
      </c>
      <c r="P50" s="132" t="s">
        <v>603</v>
      </c>
      <c r="Q50" s="132" t="s">
        <v>768</v>
      </c>
      <c r="R50" s="132" t="s">
        <v>659</v>
      </c>
      <c r="S50" s="132" t="s">
        <v>606</v>
      </c>
    </row>
    <row r="51" spans="1:19" ht="72.5" x14ac:dyDescent="0.35">
      <c r="A51" s="132" t="s">
        <v>595</v>
      </c>
      <c r="B51" s="133">
        <v>45846</v>
      </c>
      <c r="C51" s="132" t="s">
        <v>735</v>
      </c>
      <c r="D51" s="132" t="s">
        <v>736</v>
      </c>
      <c r="E51" s="134"/>
      <c r="F51" s="134"/>
      <c r="G51" s="134"/>
      <c r="H51" s="134"/>
      <c r="I51" s="105"/>
      <c r="J51" s="105"/>
      <c r="K51" s="132" t="s">
        <v>266</v>
      </c>
      <c r="L51" s="132" t="s">
        <v>267</v>
      </c>
      <c r="M51" s="132" t="s">
        <v>21</v>
      </c>
      <c r="N51" s="132" t="s">
        <v>12</v>
      </c>
      <c r="O51" s="132" t="s">
        <v>769</v>
      </c>
      <c r="P51" s="132" t="s">
        <v>603</v>
      </c>
      <c r="Q51" s="132" t="s">
        <v>770</v>
      </c>
      <c r="R51" s="132" t="s">
        <v>771</v>
      </c>
      <c r="S51" s="132" t="s">
        <v>606</v>
      </c>
    </row>
    <row r="52" spans="1:19" ht="58" x14ac:dyDescent="0.35">
      <c r="A52" s="132" t="s">
        <v>595</v>
      </c>
      <c r="B52" s="133">
        <v>45846</v>
      </c>
      <c r="C52" s="132" t="s">
        <v>735</v>
      </c>
      <c r="D52" s="132" t="s">
        <v>736</v>
      </c>
      <c r="E52" s="134"/>
      <c r="F52" s="134"/>
      <c r="G52" s="134"/>
      <c r="H52" s="134"/>
      <c r="I52" s="105"/>
      <c r="J52" s="105"/>
      <c r="K52" s="132" t="s">
        <v>266</v>
      </c>
      <c r="L52" s="132" t="s">
        <v>267</v>
      </c>
      <c r="M52" s="132" t="s">
        <v>21</v>
      </c>
      <c r="N52" s="132" t="s">
        <v>12</v>
      </c>
      <c r="O52" s="134"/>
      <c r="P52" s="132" t="s">
        <v>603</v>
      </c>
      <c r="Q52" s="132" t="s">
        <v>772</v>
      </c>
      <c r="R52" s="132" t="s">
        <v>773</v>
      </c>
      <c r="S52" s="132" t="s">
        <v>606</v>
      </c>
    </row>
    <row r="53" spans="1:19" ht="58" x14ac:dyDescent="0.35">
      <c r="A53" s="132" t="s">
        <v>595</v>
      </c>
      <c r="B53" s="133">
        <v>45846</v>
      </c>
      <c r="C53" s="132" t="s">
        <v>596</v>
      </c>
      <c r="D53" s="132" t="s">
        <v>675</v>
      </c>
      <c r="E53" s="132" t="s">
        <v>598</v>
      </c>
      <c r="F53" s="132" t="s">
        <v>599</v>
      </c>
      <c r="G53" s="132" t="s">
        <v>600</v>
      </c>
      <c r="H53" s="132" t="s">
        <v>601</v>
      </c>
      <c r="I53" s="105"/>
      <c r="J53" s="105"/>
      <c r="K53" s="132" t="s">
        <v>408</v>
      </c>
      <c r="L53" s="132" t="s">
        <v>409</v>
      </c>
      <c r="M53" s="132" t="s">
        <v>15</v>
      </c>
      <c r="N53" s="132" t="s">
        <v>12</v>
      </c>
      <c r="O53" s="134"/>
      <c r="P53" s="132" t="s">
        <v>603</v>
      </c>
      <c r="Q53" s="132" t="s">
        <v>774</v>
      </c>
      <c r="R53" s="132" t="s">
        <v>659</v>
      </c>
      <c r="S53" s="132" t="s">
        <v>606</v>
      </c>
    </row>
    <row r="54" spans="1:19" ht="87" x14ac:dyDescent="0.35">
      <c r="A54" s="132" t="s">
        <v>595</v>
      </c>
      <c r="B54" s="133">
        <v>45846</v>
      </c>
      <c r="C54" s="132" t="s">
        <v>596</v>
      </c>
      <c r="D54" s="132" t="s">
        <v>675</v>
      </c>
      <c r="E54" s="132" t="s">
        <v>598</v>
      </c>
      <c r="F54" s="132" t="s">
        <v>599</v>
      </c>
      <c r="G54" s="132" t="s">
        <v>600</v>
      </c>
      <c r="H54" s="132" t="s">
        <v>601</v>
      </c>
      <c r="I54" s="105"/>
      <c r="J54" s="105"/>
      <c r="K54" s="132" t="s">
        <v>487</v>
      </c>
      <c r="L54" s="132" t="s">
        <v>424</v>
      </c>
      <c r="M54" s="132" t="s">
        <v>15</v>
      </c>
      <c r="N54" s="132" t="s">
        <v>12</v>
      </c>
      <c r="O54" s="132" t="s">
        <v>775</v>
      </c>
      <c r="P54" s="132" t="s">
        <v>603</v>
      </c>
      <c r="Q54" s="132" t="s">
        <v>776</v>
      </c>
      <c r="R54" s="132" t="s">
        <v>777</v>
      </c>
      <c r="S54" s="132" t="s">
        <v>631</v>
      </c>
    </row>
    <row r="55" spans="1:19" ht="87" x14ac:dyDescent="0.35">
      <c r="A55" s="132" t="s">
        <v>595</v>
      </c>
      <c r="B55" s="133">
        <v>45846</v>
      </c>
      <c r="C55" s="132" t="s">
        <v>596</v>
      </c>
      <c r="D55" s="132" t="s">
        <v>778</v>
      </c>
      <c r="E55" s="132" t="s">
        <v>598</v>
      </c>
      <c r="F55" s="132" t="s">
        <v>599</v>
      </c>
      <c r="G55" s="132" t="s">
        <v>600</v>
      </c>
      <c r="H55" s="132" t="s">
        <v>601</v>
      </c>
      <c r="I55" s="105"/>
      <c r="J55" s="105"/>
      <c r="K55" s="132" t="s">
        <v>423</v>
      </c>
      <c r="L55" s="132" t="s">
        <v>424</v>
      </c>
      <c r="M55" s="132" t="s">
        <v>15</v>
      </c>
      <c r="N55" s="132" t="s">
        <v>12</v>
      </c>
      <c r="O55" s="132" t="s">
        <v>775</v>
      </c>
      <c r="P55" s="132" t="s">
        <v>603</v>
      </c>
      <c r="Q55" s="132" t="s">
        <v>779</v>
      </c>
      <c r="R55" s="132" t="s">
        <v>777</v>
      </c>
      <c r="S55" s="132" t="s">
        <v>631</v>
      </c>
    </row>
    <row r="56" spans="1:19" ht="29" x14ac:dyDescent="0.35">
      <c r="A56" s="132" t="s">
        <v>595</v>
      </c>
      <c r="B56" s="133">
        <v>45846</v>
      </c>
      <c r="C56" s="132" t="s">
        <v>596</v>
      </c>
      <c r="D56" s="132" t="s">
        <v>703</v>
      </c>
      <c r="E56" s="132" t="s">
        <v>598</v>
      </c>
      <c r="F56" s="132" t="s">
        <v>599</v>
      </c>
      <c r="G56" s="132" t="s">
        <v>600</v>
      </c>
      <c r="H56" s="132" t="s">
        <v>601</v>
      </c>
      <c r="I56" s="105"/>
      <c r="J56" s="105"/>
      <c r="K56" s="132" t="s">
        <v>563</v>
      </c>
      <c r="L56" s="132" t="s">
        <v>564</v>
      </c>
      <c r="M56" s="132" t="s">
        <v>15</v>
      </c>
      <c r="N56" s="132" t="s">
        <v>12</v>
      </c>
      <c r="O56" s="132" t="s">
        <v>780</v>
      </c>
      <c r="P56" s="132" t="s">
        <v>603</v>
      </c>
      <c r="Q56" s="132" t="s">
        <v>781</v>
      </c>
      <c r="R56" s="132" t="s">
        <v>626</v>
      </c>
      <c r="S56" s="132" t="s">
        <v>606</v>
      </c>
    </row>
    <row r="57" spans="1:19" ht="43.5" x14ac:dyDescent="0.35">
      <c r="A57" s="132" t="s">
        <v>595</v>
      </c>
      <c r="B57" s="133">
        <v>45846</v>
      </c>
      <c r="C57" s="132" t="s">
        <v>607</v>
      </c>
      <c r="D57" s="132" t="s">
        <v>720</v>
      </c>
      <c r="E57" s="132" t="s">
        <v>726</v>
      </c>
      <c r="F57" s="132" t="s">
        <v>727</v>
      </c>
      <c r="G57" s="132" t="s">
        <v>728</v>
      </c>
      <c r="H57" s="132" t="s">
        <v>729</v>
      </c>
      <c r="I57" s="105"/>
      <c r="J57" s="105"/>
      <c r="K57" s="132" t="s">
        <v>408</v>
      </c>
      <c r="L57" s="132" t="s">
        <v>409</v>
      </c>
      <c r="M57" s="132" t="s">
        <v>15</v>
      </c>
      <c r="N57" s="132" t="s">
        <v>12</v>
      </c>
      <c r="O57" s="134"/>
      <c r="P57" s="132" t="s">
        <v>603</v>
      </c>
      <c r="Q57" s="132" t="s">
        <v>782</v>
      </c>
      <c r="R57" s="132" t="s">
        <v>783</v>
      </c>
      <c r="S57" s="132" t="s">
        <v>631</v>
      </c>
    </row>
    <row r="58" spans="1:19" ht="58" x14ac:dyDescent="0.35">
      <c r="A58" s="132" t="s">
        <v>595</v>
      </c>
      <c r="B58" s="133">
        <v>45846</v>
      </c>
      <c r="C58" s="132" t="s">
        <v>596</v>
      </c>
      <c r="D58" s="132" t="s">
        <v>640</v>
      </c>
      <c r="E58" s="132" t="s">
        <v>598</v>
      </c>
      <c r="F58" s="132" t="s">
        <v>599</v>
      </c>
      <c r="G58" s="132" t="s">
        <v>600</v>
      </c>
      <c r="H58" s="132" t="s">
        <v>601</v>
      </c>
      <c r="I58" s="105"/>
      <c r="J58" s="105"/>
      <c r="K58" s="132" t="s">
        <v>266</v>
      </c>
      <c r="L58" s="132" t="s">
        <v>267</v>
      </c>
      <c r="M58" s="132" t="s">
        <v>21</v>
      </c>
      <c r="N58" s="132" t="s">
        <v>12</v>
      </c>
      <c r="O58" s="134"/>
      <c r="P58" s="132" t="s">
        <v>603</v>
      </c>
      <c r="Q58" s="132" t="s">
        <v>784</v>
      </c>
      <c r="R58" s="132" t="s">
        <v>785</v>
      </c>
      <c r="S58" s="132" t="s">
        <v>606</v>
      </c>
    </row>
    <row r="59" spans="1:19" ht="58" x14ac:dyDescent="0.35">
      <c r="A59" s="132" t="s">
        <v>595</v>
      </c>
      <c r="B59" s="133">
        <v>45846</v>
      </c>
      <c r="C59" s="132" t="s">
        <v>596</v>
      </c>
      <c r="D59" s="132" t="s">
        <v>637</v>
      </c>
      <c r="E59" s="132" t="s">
        <v>598</v>
      </c>
      <c r="F59" s="132" t="s">
        <v>599</v>
      </c>
      <c r="G59" s="132" t="s">
        <v>600</v>
      </c>
      <c r="H59" s="132" t="s">
        <v>601</v>
      </c>
      <c r="I59" s="105"/>
      <c r="J59" s="105"/>
      <c r="K59" s="132" t="s">
        <v>338</v>
      </c>
      <c r="L59" s="132" t="s">
        <v>339</v>
      </c>
      <c r="M59" s="132" t="s">
        <v>15</v>
      </c>
      <c r="N59" s="132" t="s">
        <v>12</v>
      </c>
      <c r="O59" s="134"/>
      <c r="P59" s="132" t="s">
        <v>786</v>
      </c>
      <c r="Q59" s="132" t="s">
        <v>787</v>
      </c>
      <c r="R59" s="132" t="s">
        <v>788</v>
      </c>
      <c r="S59" s="132" t="s">
        <v>606</v>
      </c>
    </row>
    <row r="60" spans="1:19" ht="116" x14ac:dyDescent="0.35">
      <c r="A60" s="132" t="s">
        <v>595</v>
      </c>
      <c r="B60" s="133">
        <v>45846</v>
      </c>
      <c r="C60" s="132" t="s">
        <v>596</v>
      </c>
      <c r="D60" s="132" t="s">
        <v>778</v>
      </c>
      <c r="E60" s="132" t="s">
        <v>598</v>
      </c>
      <c r="F60" s="132" t="s">
        <v>599</v>
      </c>
      <c r="G60" s="132" t="s">
        <v>600</v>
      </c>
      <c r="H60" s="132" t="s">
        <v>601</v>
      </c>
      <c r="I60" s="105"/>
      <c r="J60" s="105"/>
      <c r="K60" s="132" t="s">
        <v>487</v>
      </c>
      <c r="L60" s="132" t="s">
        <v>424</v>
      </c>
      <c r="M60" s="132" t="s">
        <v>15</v>
      </c>
      <c r="N60" s="132" t="s">
        <v>12</v>
      </c>
      <c r="O60" s="134"/>
      <c r="P60" s="132" t="s">
        <v>603</v>
      </c>
      <c r="Q60" s="132" t="s">
        <v>789</v>
      </c>
      <c r="R60" s="132" t="s">
        <v>790</v>
      </c>
      <c r="S60" s="132" t="s">
        <v>606</v>
      </c>
    </row>
    <row r="61" spans="1:19" ht="87" x14ac:dyDescent="0.35">
      <c r="A61" s="132" t="s">
        <v>595</v>
      </c>
      <c r="B61" s="133">
        <v>45846</v>
      </c>
      <c r="C61" s="132" t="s">
        <v>596</v>
      </c>
      <c r="D61" s="132" t="s">
        <v>675</v>
      </c>
      <c r="E61" s="132" t="s">
        <v>598</v>
      </c>
      <c r="F61" s="132" t="s">
        <v>599</v>
      </c>
      <c r="G61" s="132" t="s">
        <v>600</v>
      </c>
      <c r="H61" s="132" t="s">
        <v>601</v>
      </c>
      <c r="I61" s="105"/>
      <c r="J61" s="105"/>
      <c r="K61" s="132" t="s">
        <v>558</v>
      </c>
      <c r="L61" s="132" t="s">
        <v>559</v>
      </c>
      <c r="M61" s="132" t="s">
        <v>15</v>
      </c>
      <c r="N61" s="132" t="s">
        <v>5</v>
      </c>
      <c r="O61" s="134"/>
      <c r="P61" s="132" t="s">
        <v>603</v>
      </c>
      <c r="Q61" s="132" t="s">
        <v>791</v>
      </c>
      <c r="R61" s="132" t="s">
        <v>792</v>
      </c>
      <c r="S61" s="132" t="s">
        <v>606</v>
      </c>
    </row>
    <row r="62" spans="1:19" ht="58" x14ac:dyDescent="0.35">
      <c r="A62" s="132" t="s">
        <v>595</v>
      </c>
      <c r="B62" s="133">
        <v>45846</v>
      </c>
      <c r="C62" s="132" t="s">
        <v>607</v>
      </c>
      <c r="D62" s="132" t="s">
        <v>648</v>
      </c>
      <c r="E62" s="132" t="s">
        <v>695</v>
      </c>
      <c r="F62" s="132" t="s">
        <v>696</v>
      </c>
      <c r="G62" s="132" t="s">
        <v>697</v>
      </c>
      <c r="H62" s="132" t="s">
        <v>696</v>
      </c>
      <c r="I62" s="105"/>
      <c r="J62" s="105"/>
      <c r="K62" s="132" t="s">
        <v>423</v>
      </c>
      <c r="L62" s="132" t="s">
        <v>424</v>
      </c>
      <c r="M62" s="132" t="s">
        <v>15</v>
      </c>
      <c r="N62" s="132" t="s">
        <v>12</v>
      </c>
      <c r="O62" s="134"/>
      <c r="P62" s="132" t="s">
        <v>603</v>
      </c>
      <c r="Q62" s="132" t="s">
        <v>793</v>
      </c>
      <c r="R62" s="132" t="s">
        <v>794</v>
      </c>
      <c r="S62" s="132" t="s">
        <v>606</v>
      </c>
    </row>
    <row r="63" spans="1:19" ht="72.5" x14ac:dyDescent="0.35">
      <c r="A63" s="132" t="s">
        <v>595</v>
      </c>
      <c r="B63" s="133">
        <v>45846</v>
      </c>
      <c r="C63" s="132" t="s">
        <v>607</v>
      </c>
      <c r="D63" s="132" t="s">
        <v>720</v>
      </c>
      <c r="E63" s="132" t="s">
        <v>690</v>
      </c>
      <c r="F63" s="132" t="s">
        <v>691</v>
      </c>
      <c r="G63" s="132" t="s">
        <v>692</v>
      </c>
      <c r="H63" s="132" t="s">
        <v>691</v>
      </c>
      <c r="I63" s="105"/>
      <c r="J63" s="105"/>
      <c r="K63" s="132" t="s">
        <v>517</v>
      </c>
      <c r="L63" s="132" t="s">
        <v>518</v>
      </c>
      <c r="M63" s="132" t="s">
        <v>15</v>
      </c>
      <c r="N63" s="132" t="s">
        <v>12</v>
      </c>
      <c r="O63" s="132" t="s">
        <v>795</v>
      </c>
      <c r="P63" s="132" t="s">
        <v>603</v>
      </c>
      <c r="Q63" s="132" t="s">
        <v>796</v>
      </c>
      <c r="R63" s="132" t="s">
        <v>797</v>
      </c>
      <c r="S63" s="132" t="s">
        <v>631</v>
      </c>
    </row>
    <row r="64" spans="1:19" ht="72.5" x14ac:dyDescent="0.35">
      <c r="A64" s="132" t="s">
        <v>595</v>
      </c>
      <c r="B64" s="133">
        <v>45846</v>
      </c>
      <c r="C64" s="132" t="s">
        <v>596</v>
      </c>
      <c r="D64" s="132" t="s">
        <v>637</v>
      </c>
      <c r="E64" s="132" t="s">
        <v>598</v>
      </c>
      <c r="F64" s="132" t="s">
        <v>599</v>
      </c>
      <c r="G64" s="132" t="s">
        <v>600</v>
      </c>
      <c r="H64" s="132" t="s">
        <v>601</v>
      </c>
      <c r="I64" s="105"/>
      <c r="J64" s="105"/>
      <c r="K64" s="132" t="s">
        <v>408</v>
      </c>
      <c r="L64" s="132" t="s">
        <v>409</v>
      </c>
      <c r="M64" s="132" t="s">
        <v>15</v>
      </c>
      <c r="N64" s="132" t="s">
        <v>12</v>
      </c>
      <c r="O64" s="132" t="s">
        <v>767</v>
      </c>
      <c r="P64" s="132" t="s">
        <v>603</v>
      </c>
      <c r="Q64" s="132" t="s">
        <v>798</v>
      </c>
      <c r="R64" s="132" t="s">
        <v>626</v>
      </c>
      <c r="S64" s="132" t="s">
        <v>606</v>
      </c>
    </row>
    <row r="65" spans="1:19" ht="87" x14ac:dyDescent="0.35">
      <c r="A65" s="132" t="s">
        <v>595</v>
      </c>
      <c r="B65" s="133">
        <v>45846</v>
      </c>
      <c r="C65" s="132" t="s">
        <v>596</v>
      </c>
      <c r="D65" s="132" t="s">
        <v>640</v>
      </c>
      <c r="E65" s="132" t="s">
        <v>598</v>
      </c>
      <c r="F65" s="132" t="s">
        <v>599</v>
      </c>
      <c r="G65" s="132" t="s">
        <v>600</v>
      </c>
      <c r="H65" s="132" t="s">
        <v>601</v>
      </c>
      <c r="I65" s="105"/>
      <c r="J65" s="105"/>
      <c r="K65" s="132" t="s">
        <v>558</v>
      </c>
      <c r="L65" s="132" t="s">
        <v>559</v>
      </c>
      <c r="M65" s="132" t="s">
        <v>15</v>
      </c>
      <c r="N65" s="132" t="s">
        <v>5</v>
      </c>
      <c r="O65" s="132" t="s">
        <v>775</v>
      </c>
      <c r="P65" s="132" t="s">
        <v>603</v>
      </c>
      <c r="Q65" s="132" t="s">
        <v>799</v>
      </c>
      <c r="R65" s="132" t="s">
        <v>800</v>
      </c>
      <c r="S65" s="132" t="s">
        <v>606</v>
      </c>
    </row>
    <row r="66" spans="1:19" ht="87" x14ac:dyDescent="0.35">
      <c r="A66" s="132" t="s">
        <v>595</v>
      </c>
      <c r="B66" s="133">
        <v>45846</v>
      </c>
      <c r="C66" s="132" t="s">
        <v>596</v>
      </c>
      <c r="D66" s="132" t="s">
        <v>640</v>
      </c>
      <c r="E66" s="132" t="s">
        <v>598</v>
      </c>
      <c r="F66" s="132" t="s">
        <v>599</v>
      </c>
      <c r="G66" s="132" t="s">
        <v>600</v>
      </c>
      <c r="H66" s="132" t="s">
        <v>601</v>
      </c>
      <c r="I66" s="105"/>
      <c r="J66" s="105"/>
      <c r="K66" s="132" t="s">
        <v>266</v>
      </c>
      <c r="L66" s="132" t="s">
        <v>267</v>
      </c>
      <c r="M66" s="132" t="s">
        <v>21</v>
      </c>
      <c r="N66" s="132" t="s">
        <v>12</v>
      </c>
      <c r="O66" s="134"/>
      <c r="P66" s="132" t="s">
        <v>603</v>
      </c>
      <c r="Q66" s="132" t="s">
        <v>801</v>
      </c>
      <c r="R66" s="132" t="s">
        <v>802</v>
      </c>
      <c r="S66" s="132" t="s">
        <v>606</v>
      </c>
    </row>
    <row r="67" spans="1:19" ht="87" x14ac:dyDescent="0.35">
      <c r="A67" s="132" t="s">
        <v>595</v>
      </c>
      <c r="B67" s="133">
        <v>45846</v>
      </c>
      <c r="C67" s="132" t="s">
        <v>596</v>
      </c>
      <c r="D67" s="132" t="s">
        <v>675</v>
      </c>
      <c r="E67" s="132" t="s">
        <v>598</v>
      </c>
      <c r="F67" s="132" t="s">
        <v>599</v>
      </c>
      <c r="G67" s="132" t="s">
        <v>600</v>
      </c>
      <c r="H67" s="132" t="s">
        <v>601</v>
      </c>
      <c r="I67" s="105"/>
      <c r="J67" s="105"/>
      <c r="K67" s="132" t="s">
        <v>266</v>
      </c>
      <c r="L67" s="132" t="s">
        <v>267</v>
      </c>
      <c r="M67" s="132" t="s">
        <v>21</v>
      </c>
      <c r="N67" s="132" t="s">
        <v>12</v>
      </c>
      <c r="O67" s="134"/>
      <c r="P67" s="132" t="s">
        <v>603</v>
      </c>
      <c r="Q67" s="132" t="s">
        <v>803</v>
      </c>
      <c r="R67" s="132" t="s">
        <v>804</v>
      </c>
      <c r="S67" s="132" t="s">
        <v>606</v>
      </c>
    </row>
    <row r="68" spans="1:19" ht="174" x14ac:dyDescent="0.35">
      <c r="A68" s="132" t="s">
        <v>595</v>
      </c>
      <c r="B68" s="133">
        <v>45846</v>
      </c>
      <c r="C68" s="132" t="s">
        <v>596</v>
      </c>
      <c r="D68" s="132" t="s">
        <v>627</v>
      </c>
      <c r="E68" s="132" t="s">
        <v>598</v>
      </c>
      <c r="F68" s="132" t="s">
        <v>599</v>
      </c>
      <c r="G68" s="132" t="s">
        <v>600</v>
      </c>
      <c r="H68" s="132" t="s">
        <v>601</v>
      </c>
      <c r="I68" s="105"/>
      <c r="J68" s="105"/>
      <c r="K68" s="132" t="s">
        <v>563</v>
      </c>
      <c r="L68" s="132" t="s">
        <v>564</v>
      </c>
      <c r="M68" s="132" t="s">
        <v>15</v>
      </c>
      <c r="N68" s="132" t="s">
        <v>12</v>
      </c>
      <c r="O68" s="134"/>
      <c r="P68" s="132" t="s">
        <v>603</v>
      </c>
      <c r="Q68" s="132" t="s">
        <v>805</v>
      </c>
      <c r="R68" s="132" t="s">
        <v>806</v>
      </c>
      <c r="S68" s="132" t="s">
        <v>606</v>
      </c>
    </row>
    <row r="69" spans="1:19" ht="43.5" x14ac:dyDescent="0.35">
      <c r="A69" s="132" t="s">
        <v>595</v>
      </c>
      <c r="B69" s="133">
        <v>45846</v>
      </c>
      <c r="C69" s="132" t="s">
        <v>596</v>
      </c>
      <c r="D69" s="132" t="s">
        <v>640</v>
      </c>
      <c r="E69" s="132" t="s">
        <v>598</v>
      </c>
      <c r="F69" s="132" t="s">
        <v>599</v>
      </c>
      <c r="G69" s="132" t="s">
        <v>600</v>
      </c>
      <c r="H69" s="132" t="s">
        <v>601</v>
      </c>
      <c r="I69" s="105"/>
      <c r="J69" s="105"/>
      <c r="K69" s="132" t="s">
        <v>487</v>
      </c>
      <c r="L69" s="132" t="s">
        <v>424</v>
      </c>
      <c r="M69" s="132" t="s">
        <v>15</v>
      </c>
      <c r="N69" s="132" t="s">
        <v>12</v>
      </c>
      <c r="O69" s="134"/>
      <c r="P69" s="132" t="s">
        <v>603</v>
      </c>
      <c r="Q69" s="132" t="s">
        <v>807</v>
      </c>
      <c r="R69" s="132" t="s">
        <v>808</v>
      </c>
      <c r="S69" s="132" t="s">
        <v>606</v>
      </c>
    </row>
    <row r="70" spans="1:19" ht="130.5" x14ac:dyDescent="0.35">
      <c r="A70" s="132" t="s">
        <v>595</v>
      </c>
      <c r="B70" s="133">
        <v>45846</v>
      </c>
      <c r="C70" s="132" t="s">
        <v>596</v>
      </c>
      <c r="D70" s="132" t="s">
        <v>778</v>
      </c>
      <c r="E70" s="132" t="s">
        <v>598</v>
      </c>
      <c r="F70" s="132" t="s">
        <v>599</v>
      </c>
      <c r="G70" s="132" t="s">
        <v>600</v>
      </c>
      <c r="H70" s="132" t="s">
        <v>601</v>
      </c>
      <c r="I70" s="105"/>
      <c r="J70" s="105"/>
      <c r="K70" s="132" t="s">
        <v>338</v>
      </c>
      <c r="L70" s="132" t="s">
        <v>339</v>
      </c>
      <c r="M70" s="132" t="s">
        <v>15</v>
      </c>
      <c r="N70" s="132" t="s">
        <v>12</v>
      </c>
      <c r="O70" s="134"/>
      <c r="P70" s="132" t="s">
        <v>786</v>
      </c>
      <c r="Q70" s="132" t="s">
        <v>809</v>
      </c>
      <c r="R70" s="132" t="s">
        <v>810</v>
      </c>
      <c r="S70" s="132" t="s">
        <v>606</v>
      </c>
    </row>
    <row r="71" spans="1:19" ht="29" x14ac:dyDescent="0.35">
      <c r="A71" s="132" t="s">
        <v>595</v>
      </c>
      <c r="B71" s="133">
        <v>45846</v>
      </c>
      <c r="C71" s="132" t="s">
        <v>607</v>
      </c>
      <c r="D71" s="132" t="s">
        <v>648</v>
      </c>
      <c r="E71" s="132" t="s">
        <v>695</v>
      </c>
      <c r="F71" s="132" t="s">
        <v>696</v>
      </c>
      <c r="G71" s="132" t="s">
        <v>697</v>
      </c>
      <c r="H71" s="132" t="s">
        <v>696</v>
      </c>
      <c r="I71" s="105"/>
      <c r="J71" s="105"/>
      <c r="K71" s="132" t="s">
        <v>563</v>
      </c>
      <c r="L71" s="132" t="s">
        <v>564</v>
      </c>
      <c r="M71" s="132" t="s">
        <v>15</v>
      </c>
      <c r="N71" s="132" t="s">
        <v>12</v>
      </c>
      <c r="O71" s="132" t="s">
        <v>780</v>
      </c>
      <c r="P71" s="132" t="s">
        <v>603</v>
      </c>
      <c r="Q71" s="132" t="s">
        <v>811</v>
      </c>
      <c r="R71" s="132" t="s">
        <v>812</v>
      </c>
      <c r="S71" s="135" t="s">
        <v>631</v>
      </c>
    </row>
    <row r="72" spans="1:19" ht="58" x14ac:dyDescent="0.35">
      <c r="A72" s="132" t="s">
        <v>595</v>
      </c>
      <c r="B72" s="133">
        <v>45846</v>
      </c>
      <c r="C72" s="132" t="s">
        <v>607</v>
      </c>
      <c r="D72" s="132" t="s">
        <v>620</v>
      </c>
      <c r="E72" s="132" t="s">
        <v>695</v>
      </c>
      <c r="F72" s="132" t="s">
        <v>696</v>
      </c>
      <c r="G72" s="132" t="s">
        <v>697</v>
      </c>
      <c r="H72" s="132" t="s">
        <v>696</v>
      </c>
      <c r="I72" s="105"/>
      <c r="J72" s="105"/>
      <c r="K72" s="132" t="s">
        <v>423</v>
      </c>
      <c r="L72" s="132" t="s">
        <v>424</v>
      </c>
      <c r="M72" s="132" t="s">
        <v>15</v>
      </c>
      <c r="N72" s="132" t="s">
        <v>12</v>
      </c>
      <c r="O72" s="132" t="s">
        <v>767</v>
      </c>
      <c r="P72" s="132" t="s">
        <v>603</v>
      </c>
      <c r="Q72" s="132" t="s">
        <v>813</v>
      </c>
      <c r="R72" s="132" t="s">
        <v>659</v>
      </c>
      <c r="S72" s="132" t="s">
        <v>606</v>
      </c>
    </row>
    <row r="73" spans="1:19" ht="87" x14ac:dyDescent="0.35">
      <c r="A73" s="132" t="s">
        <v>595</v>
      </c>
      <c r="B73" s="133">
        <v>45846</v>
      </c>
      <c r="C73" s="132" t="s">
        <v>607</v>
      </c>
      <c r="D73" s="132" t="s">
        <v>720</v>
      </c>
      <c r="E73" s="132" t="s">
        <v>695</v>
      </c>
      <c r="F73" s="132" t="s">
        <v>696</v>
      </c>
      <c r="G73" s="132" t="s">
        <v>697</v>
      </c>
      <c r="H73" s="132" t="s">
        <v>696</v>
      </c>
      <c r="I73" s="105"/>
      <c r="J73" s="105"/>
      <c r="K73" s="132" t="s">
        <v>558</v>
      </c>
      <c r="L73" s="132" t="s">
        <v>559</v>
      </c>
      <c r="M73" s="132" t="s">
        <v>15</v>
      </c>
      <c r="N73" s="132" t="s">
        <v>5</v>
      </c>
      <c r="O73" s="132" t="s">
        <v>814</v>
      </c>
      <c r="P73" s="132" t="s">
        <v>603</v>
      </c>
      <c r="Q73" s="132" t="s">
        <v>815</v>
      </c>
      <c r="R73" s="132" t="s">
        <v>816</v>
      </c>
      <c r="S73" s="132" t="s">
        <v>631</v>
      </c>
    </row>
    <row r="74" spans="1:19" ht="72.5" x14ac:dyDescent="0.35">
      <c r="A74" s="132" t="s">
        <v>595</v>
      </c>
      <c r="B74" s="133">
        <v>45847</v>
      </c>
      <c r="C74" s="132" t="s">
        <v>596</v>
      </c>
      <c r="D74" s="132" t="s">
        <v>732</v>
      </c>
      <c r="E74" s="132" t="s">
        <v>598</v>
      </c>
      <c r="F74" s="132" t="s">
        <v>599</v>
      </c>
      <c r="G74" s="132" t="s">
        <v>600</v>
      </c>
      <c r="H74" s="132" t="s">
        <v>601</v>
      </c>
      <c r="I74" s="105"/>
      <c r="J74" s="105"/>
      <c r="K74" s="132" t="s">
        <v>341</v>
      </c>
      <c r="L74" s="132" t="s">
        <v>264</v>
      </c>
      <c r="M74" s="132" t="s">
        <v>612</v>
      </c>
      <c r="N74" s="132" t="s">
        <v>11</v>
      </c>
      <c r="O74" s="132" t="s">
        <v>817</v>
      </c>
      <c r="P74" s="132" t="s">
        <v>603</v>
      </c>
      <c r="Q74" s="132" t="s">
        <v>818</v>
      </c>
      <c r="R74" s="132" t="s">
        <v>819</v>
      </c>
      <c r="S74" s="132" t="s">
        <v>631</v>
      </c>
    </row>
    <row r="75" spans="1:19" ht="72.5" x14ac:dyDescent="0.35">
      <c r="A75" s="132" t="s">
        <v>595</v>
      </c>
      <c r="B75" s="133">
        <v>45847</v>
      </c>
      <c r="C75" s="132" t="s">
        <v>596</v>
      </c>
      <c r="D75" s="132" t="s">
        <v>597</v>
      </c>
      <c r="E75" s="132" t="s">
        <v>598</v>
      </c>
      <c r="F75" s="132" t="s">
        <v>599</v>
      </c>
      <c r="G75" s="132" t="s">
        <v>600</v>
      </c>
      <c r="H75" s="132" t="s">
        <v>601</v>
      </c>
      <c r="I75" s="105"/>
      <c r="J75" s="105"/>
      <c r="K75" s="132" t="s">
        <v>413</v>
      </c>
      <c r="L75" s="132" t="s">
        <v>414</v>
      </c>
      <c r="M75" s="132" t="s">
        <v>15</v>
      </c>
      <c r="N75" s="132" t="s">
        <v>9</v>
      </c>
      <c r="O75" s="132" t="s">
        <v>820</v>
      </c>
      <c r="P75" s="132" t="s">
        <v>603</v>
      </c>
      <c r="Q75" s="132" t="s">
        <v>821</v>
      </c>
      <c r="R75" s="132" t="s">
        <v>822</v>
      </c>
      <c r="S75" s="132" t="s">
        <v>606</v>
      </c>
    </row>
    <row r="76" spans="1:19" ht="72.5" x14ac:dyDescent="0.35">
      <c r="A76" s="132" t="s">
        <v>595</v>
      </c>
      <c r="B76" s="133">
        <v>45847</v>
      </c>
      <c r="C76" s="132" t="s">
        <v>735</v>
      </c>
      <c r="D76" s="132" t="s">
        <v>823</v>
      </c>
      <c r="E76" s="134"/>
      <c r="F76" s="134"/>
      <c r="G76" s="134"/>
      <c r="H76" s="134"/>
      <c r="I76" s="105"/>
      <c r="J76" s="105"/>
      <c r="K76" s="132" t="s">
        <v>552</v>
      </c>
      <c r="L76" s="132" t="s">
        <v>446</v>
      </c>
      <c r="M76" s="132" t="s">
        <v>15</v>
      </c>
      <c r="N76" s="132" t="s">
        <v>5</v>
      </c>
      <c r="O76" s="134"/>
      <c r="P76" s="132" t="s">
        <v>603</v>
      </c>
      <c r="Q76" s="132" t="s">
        <v>824</v>
      </c>
      <c r="R76" s="132" t="s">
        <v>825</v>
      </c>
      <c r="S76" s="132" t="s">
        <v>606</v>
      </c>
    </row>
    <row r="77" spans="1:19" ht="29" x14ac:dyDescent="0.35">
      <c r="A77" s="132" t="s">
        <v>595</v>
      </c>
      <c r="B77" s="133">
        <v>45847</v>
      </c>
      <c r="C77" s="132" t="s">
        <v>596</v>
      </c>
      <c r="D77" s="132" t="s">
        <v>732</v>
      </c>
      <c r="E77" s="132" t="s">
        <v>598</v>
      </c>
      <c r="F77" s="132" t="s">
        <v>599</v>
      </c>
      <c r="G77" s="132" t="s">
        <v>600</v>
      </c>
      <c r="H77" s="132" t="s">
        <v>601</v>
      </c>
      <c r="I77" s="105"/>
      <c r="J77" s="105"/>
      <c r="K77" s="132" t="s">
        <v>552</v>
      </c>
      <c r="L77" s="132" t="s">
        <v>446</v>
      </c>
      <c r="M77" s="132" t="s">
        <v>15</v>
      </c>
      <c r="N77" s="132" t="s">
        <v>5</v>
      </c>
      <c r="O77" s="132" t="s">
        <v>826</v>
      </c>
      <c r="P77" s="132" t="s">
        <v>603</v>
      </c>
      <c r="Q77" s="132" t="s">
        <v>827</v>
      </c>
      <c r="R77" s="132" t="s">
        <v>659</v>
      </c>
      <c r="S77" s="132" t="s">
        <v>606</v>
      </c>
    </row>
    <row r="78" spans="1:19" ht="29" x14ac:dyDescent="0.35">
      <c r="A78" s="132" t="s">
        <v>595</v>
      </c>
      <c r="B78" s="133">
        <v>45847</v>
      </c>
      <c r="C78" s="132" t="s">
        <v>596</v>
      </c>
      <c r="D78" s="132" t="s">
        <v>675</v>
      </c>
      <c r="E78" s="132" t="s">
        <v>598</v>
      </c>
      <c r="F78" s="132" t="s">
        <v>599</v>
      </c>
      <c r="G78" s="132" t="s">
        <v>600</v>
      </c>
      <c r="H78" s="132" t="s">
        <v>601</v>
      </c>
      <c r="I78" s="105"/>
      <c r="J78" s="105"/>
      <c r="K78" s="132" t="s">
        <v>552</v>
      </c>
      <c r="L78" s="132" t="s">
        <v>446</v>
      </c>
      <c r="M78" s="132" t="s">
        <v>15</v>
      </c>
      <c r="N78" s="132" t="s">
        <v>5</v>
      </c>
      <c r="O78" s="132" t="s">
        <v>826</v>
      </c>
      <c r="P78" s="132" t="s">
        <v>603</v>
      </c>
      <c r="Q78" s="132" t="s">
        <v>828</v>
      </c>
      <c r="R78" s="132" t="s">
        <v>659</v>
      </c>
      <c r="S78" s="132" t="s">
        <v>606</v>
      </c>
    </row>
    <row r="79" spans="1:19" ht="58" x14ac:dyDescent="0.35">
      <c r="A79" s="132" t="s">
        <v>595</v>
      </c>
      <c r="B79" s="133">
        <v>45847</v>
      </c>
      <c r="C79" s="132" t="s">
        <v>596</v>
      </c>
      <c r="D79" s="132" t="s">
        <v>759</v>
      </c>
      <c r="E79" s="132" t="s">
        <v>598</v>
      </c>
      <c r="F79" s="132" t="s">
        <v>599</v>
      </c>
      <c r="G79" s="132" t="s">
        <v>600</v>
      </c>
      <c r="H79" s="132" t="s">
        <v>601</v>
      </c>
      <c r="I79" s="105"/>
      <c r="J79" s="105"/>
      <c r="K79" s="132" t="s">
        <v>413</v>
      </c>
      <c r="L79" s="132" t="s">
        <v>414</v>
      </c>
      <c r="M79" s="132" t="s">
        <v>15</v>
      </c>
      <c r="N79" s="132" t="s">
        <v>9</v>
      </c>
      <c r="O79" s="132" t="s">
        <v>829</v>
      </c>
      <c r="P79" s="132" t="s">
        <v>603</v>
      </c>
      <c r="Q79" s="132" t="s">
        <v>830</v>
      </c>
      <c r="R79" s="132" t="s">
        <v>734</v>
      </c>
      <c r="S79" s="132" t="s">
        <v>606</v>
      </c>
    </row>
    <row r="80" spans="1:19" ht="145" x14ac:dyDescent="0.35">
      <c r="A80" s="132" t="s">
        <v>595</v>
      </c>
      <c r="B80" s="133">
        <v>45847</v>
      </c>
      <c r="C80" s="132" t="s">
        <v>596</v>
      </c>
      <c r="D80" s="132" t="s">
        <v>615</v>
      </c>
      <c r="E80" s="132" t="s">
        <v>598</v>
      </c>
      <c r="F80" s="132" t="s">
        <v>599</v>
      </c>
      <c r="G80" s="132" t="s">
        <v>600</v>
      </c>
      <c r="H80" s="132" t="s">
        <v>601</v>
      </c>
      <c r="I80" s="105"/>
      <c r="J80" s="105"/>
      <c r="K80" s="132" t="s">
        <v>284</v>
      </c>
      <c r="L80" s="132" t="s">
        <v>285</v>
      </c>
      <c r="M80" s="132" t="s">
        <v>15</v>
      </c>
      <c r="N80" s="132" t="s">
        <v>9</v>
      </c>
      <c r="O80" s="132" t="s">
        <v>831</v>
      </c>
      <c r="P80" s="132" t="s">
        <v>603</v>
      </c>
      <c r="Q80" s="132" t="s">
        <v>832</v>
      </c>
      <c r="R80" s="132" t="s">
        <v>659</v>
      </c>
      <c r="S80" s="132" t="s">
        <v>606</v>
      </c>
    </row>
    <row r="81" spans="1:19" ht="58" x14ac:dyDescent="0.35">
      <c r="A81" s="132" t="s">
        <v>595</v>
      </c>
      <c r="B81" s="133">
        <v>45847</v>
      </c>
      <c r="C81" s="132" t="s">
        <v>596</v>
      </c>
      <c r="D81" s="132" t="s">
        <v>627</v>
      </c>
      <c r="E81" s="132" t="s">
        <v>598</v>
      </c>
      <c r="F81" s="132" t="s">
        <v>599</v>
      </c>
      <c r="G81" s="132" t="s">
        <v>600</v>
      </c>
      <c r="H81" s="132" t="s">
        <v>601</v>
      </c>
      <c r="I81" s="105"/>
      <c r="J81" s="105"/>
      <c r="K81" s="132" t="s">
        <v>284</v>
      </c>
      <c r="L81" s="132" t="s">
        <v>285</v>
      </c>
      <c r="M81" s="132" t="s">
        <v>15</v>
      </c>
      <c r="N81" s="132" t="s">
        <v>9</v>
      </c>
      <c r="O81" s="132" t="s">
        <v>833</v>
      </c>
      <c r="P81" s="132" t="s">
        <v>603</v>
      </c>
      <c r="Q81" s="132" t="s">
        <v>834</v>
      </c>
      <c r="R81" s="132" t="s">
        <v>835</v>
      </c>
      <c r="S81" s="132" t="s">
        <v>606</v>
      </c>
    </row>
    <row r="82" spans="1:19" ht="29" x14ac:dyDescent="0.35">
      <c r="A82" s="132" t="s">
        <v>595</v>
      </c>
      <c r="B82" s="133">
        <v>45847</v>
      </c>
      <c r="C82" s="132" t="s">
        <v>596</v>
      </c>
      <c r="D82" s="132" t="s">
        <v>640</v>
      </c>
      <c r="E82" s="132" t="s">
        <v>598</v>
      </c>
      <c r="F82" s="132" t="s">
        <v>599</v>
      </c>
      <c r="G82" s="132" t="s">
        <v>600</v>
      </c>
      <c r="H82" s="132" t="s">
        <v>601</v>
      </c>
      <c r="I82" s="105"/>
      <c r="J82" s="105"/>
      <c r="K82" s="132" t="s">
        <v>413</v>
      </c>
      <c r="L82" s="132" t="s">
        <v>414</v>
      </c>
      <c r="M82" s="132" t="s">
        <v>15</v>
      </c>
      <c r="N82" s="132" t="s">
        <v>9</v>
      </c>
      <c r="O82" s="134"/>
      <c r="P82" s="132" t="s">
        <v>603</v>
      </c>
      <c r="Q82" s="132" t="s">
        <v>836</v>
      </c>
      <c r="R82" s="132" t="s">
        <v>785</v>
      </c>
      <c r="S82" s="132" t="s">
        <v>606</v>
      </c>
    </row>
    <row r="83" spans="1:19" ht="29" x14ac:dyDescent="0.35">
      <c r="A83" s="132" t="s">
        <v>595</v>
      </c>
      <c r="B83" s="133">
        <v>45847</v>
      </c>
      <c r="C83" s="132" t="s">
        <v>607</v>
      </c>
      <c r="D83" s="132" t="s">
        <v>720</v>
      </c>
      <c r="E83" s="132" t="s">
        <v>751</v>
      </c>
      <c r="F83" s="132" t="s">
        <v>752</v>
      </c>
      <c r="G83" s="132" t="s">
        <v>753</v>
      </c>
      <c r="H83" s="132" t="s">
        <v>754</v>
      </c>
      <c r="I83" s="105"/>
      <c r="J83" s="105"/>
      <c r="K83" s="132" t="s">
        <v>552</v>
      </c>
      <c r="L83" s="132" t="s">
        <v>446</v>
      </c>
      <c r="M83" s="132" t="s">
        <v>15</v>
      </c>
      <c r="N83" s="132" t="s">
        <v>5</v>
      </c>
      <c r="O83" s="134"/>
      <c r="P83" s="132" t="s">
        <v>603</v>
      </c>
      <c r="Q83" s="132" t="s">
        <v>837</v>
      </c>
      <c r="R83" s="132" t="s">
        <v>838</v>
      </c>
      <c r="S83" s="132" t="s">
        <v>606</v>
      </c>
    </row>
    <row r="84" spans="1:19" ht="43.5" x14ac:dyDescent="0.35">
      <c r="A84" s="132" t="s">
        <v>595</v>
      </c>
      <c r="B84" s="133">
        <v>45847</v>
      </c>
      <c r="C84" s="132" t="s">
        <v>607</v>
      </c>
      <c r="D84" s="132" t="s">
        <v>597</v>
      </c>
      <c r="E84" s="132" t="s">
        <v>839</v>
      </c>
      <c r="F84" s="132" t="s">
        <v>840</v>
      </c>
      <c r="G84" s="132" t="s">
        <v>841</v>
      </c>
      <c r="H84" s="132" t="s">
        <v>842</v>
      </c>
      <c r="I84" s="105"/>
      <c r="J84" s="105"/>
      <c r="K84" s="134"/>
      <c r="L84" s="132" t="s">
        <v>414</v>
      </c>
      <c r="M84" s="132" t="s">
        <v>15</v>
      </c>
      <c r="N84" s="132" t="s">
        <v>9</v>
      </c>
      <c r="O84" s="134"/>
      <c r="P84" s="132" t="s">
        <v>603</v>
      </c>
      <c r="Q84" s="132" t="s">
        <v>843</v>
      </c>
      <c r="R84" s="132" t="s">
        <v>626</v>
      </c>
      <c r="S84" s="132" t="s">
        <v>606</v>
      </c>
    </row>
    <row r="85" spans="1:19" ht="72.5" x14ac:dyDescent="0.35">
      <c r="A85" s="132" t="s">
        <v>595</v>
      </c>
      <c r="B85" s="133">
        <v>45847</v>
      </c>
      <c r="C85" s="132" t="s">
        <v>596</v>
      </c>
      <c r="D85" s="132" t="s">
        <v>703</v>
      </c>
      <c r="E85" s="132" t="s">
        <v>598</v>
      </c>
      <c r="F85" s="132" t="s">
        <v>599</v>
      </c>
      <c r="G85" s="132" t="s">
        <v>600</v>
      </c>
      <c r="H85" s="132" t="s">
        <v>601</v>
      </c>
      <c r="I85" s="105"/>
      <c r="J85" s="105"/>
      <c r="K85" s="132" t="s">
        <v>413</v>
      </c>
      <c r="L85" s="132" t="s">
        <v>414</v>
      </c>
      <c r="M85" s="132" t="s">
        <v>15</v>
      </c>
      <c r="N85" s="132" t="s">
        <v>9</v>
      </c>
      <c r="O85" s="134"/>
      <c r="P85" s="132" t="s">
        <v>603</v>
      </c>
      <c r="Q85" s="132" t="s">
        <v>844</v>
      </c>
      <c r="R85" s="132" t="s">
        <v>785</v>
      </c>
      <c r="S85" s="132" t="s">
        <v>606</v>
      </c>
    </row>
    <row r="86" spans="1:19" ht="58" x14ac:dyDescent="0.35">
      <c r="A86" s="132" t="s">
        <v>595</v>
      </c>
      <c r="B86" s="133">
        <v>45847</v>
      </c>
      <c r="C86" s="132" t="s">
        <v>596</v>
      </c>
      <c r="D86" s="132" t="s">
        <v>845</v>
      </c>
      <c r="E86" s="132" t="s">
        <v>598</v>
      </c>
      <c r="F86" s="132" t="s">
        <v>599</v>
      </c>
      <c r="G86" s="132" t="s">
        <v>600</v>
      </c>
      <c r="H86" s="132" t="s">
        <v>601</v>
      </c>
      <c r="I86" s="105"/>
      <c r="J86" s="105"/>
      <c r="K86" s="132" t="s">
        <v>413</v>
      </c>
      <c r="L86" s="132" t="s">
        <v>414</v>
      </c>
      <c r="M86" s="132" t="s">
        <v>15</v>
      </c>
      <c r="N86" s="132" t="s">
        <v>9</v>
      </c>
      <c r="O86" s="132" t="s">
        <v>846</v>
      </c>
      <c r="P86" s="132" t="s">
        <v>603</v>
      </c>
      <c r="Q86" s="132" t="s">
        <v>847</v>
      </c>
      <c r="R86" s="132" t="s">
        <v>785</v>
      </c>
      <c r="S86" s="132" t="s">
        <v>606</v>
      </c>
    </row>
    <row r="87" spans="1:19" ht="29" x14ac:dyDescent="0.35">
      <c r="A87" s="132" t="s">
        <v>595</v>
      </c>
      <c r="B87" s="133">
        <v>45846</v>
      </c>
      <c r="C87" s="132" t="s">
        <v>607</v>
      </c>
      <c r="D87" s="132" t="s">
        <v>620</v>
      </c>
      <c r="E87" s="132" t="s">
        <v>666</v>
      </c>
      <c r="F87" s="132" t="s">
        <v>667</v>
      </c>
      <c r="G87" s="132" t="s">
        <v>668</v>
      </c>
      <c r="H87" s="132" t="s">
        <v>667</v>
      </c>
      <c r="I87" s="105"/>
      <c r="J87" s="105"/>
      <c r="K87" s="132" t="s">
        <v>563</v>
      </c>
      <c r="L87" s="132" t="s">
        <v>564</v>
      </c>
      <c r="M87" s="132" t="s">
        <v>15</v>
      </c>
      <c r="N87" s="132" t="s">
        <v>12</v>
      </c>
      <c r="O87" s="134"/>
      <c r="P87" s="132" t="s">
        <v>603</v>
      </c>
      <c r="Q87" s="132" t="s">
        <v>848</v>
      </c>
      <c r="R87" s="132" t="s">
        <v>849</v>
      </c>
      <c r="S87" s="132" t="s">
        <v>606</v>
      </c>
    </row>
    <row r="88" spans="1:19" ht="116" x14ac:dyDescent="0.35">
      <c r="A88" s="132" t="s">
        <v>595</v>
      </c>
      <c r="B88" s="133">
        <v>45847</v>
      </c>
      <c r="C88" s="132" t="s">
        <v>607</v>
      </c>
      <c r="D88" s="132" t="s">
        <v>620</v>
      </c>
      <c r="E88" s="132" t="s">
        <v>666</v>
      </c>
      <c r="F88" s="132" t="s">
        <v>667</v>
      </c>
      <c r="G88" s="132" t="s">
        <v>668</v>
      </c>
      <c r="H88" s="132" t="s">
        <v>667</v>
      </c>
      <c r="I88" s="105"/>
      <c r="J88" s="105"/>
      <c r="K88" s="132" t="s">
        <v>341</v>
      </c>
      <c r="L88" s="132" t="s">
        <v>264</v>
      </c>
      <c r="M88" s="132" t="s">
        <v>612</v>
      </c>
      <c r="N88" s="132" t="s">
        <v>11</v>
      </c>
      <c r="O88" s="134"/>
      <c r="P88" s="132" t="s">
        <v>603</v>
      </c>
      <c r="Q88" s="132" t="s">
        <v>850</v>
      </c>
      <c r="R88" s="132" t="s">
        <v>851</v>
      </c>
      <c r="S88" s="132" t="s">
        <v>631</v>
      </c>
    </row>
    <row r="89" spans="1:19" ht="29" x14ac:dyDescent="0.35">
      <c r="A89" s="132" t="s">
        <v>595</v>
      </c>
      <c r="B89" s="133">
        <v>45847</v>
      </c>
      <c r="C89" s="132" t="s">
        <v>596</v>
      </c>
      <c r="D89" s="132" t="s">
        <v>675</v>
      </c>
      <c r="E89" s="132" t="s">
        <v>598</v>
      </c>
      <c r="F89" s="132" t="s">
        <v>599</v>
      </c>
      <c r="G89" s="132" t="s">
        <v>600</v>
      </c>
      <c r="H89" s="132" t="s">
        <v>601</v>
      </c>
      <c r="I89" s="105"/>
      <c r="J89" s="105"/>
      <c r="K89" s="132" t="s">
        <v>453</v>
      </c>
      <c r="L89" s="132" t="s">
        <v>414</v>
      </c>
      <c r="M89" s="132" t="s">
        <v>15</v>
      </c>
      <c r="N89" s="132" t="s">
        <v>9</v>
      </c>
      <c r="O89" s="134"/>
      <c r="P89" s="132" t="s">
        <v>603</v>
      </c>
      <c r="Q89" s="132" t="s">
        <v>852</v>
      </c>
      <c r="R89" s="132" t="s">
        <v>785</v>
      </c>
      <c r="S89" s="132" t="s">
        <v>606</v>
      </c>
    </row>
    <row r="90" spans="1:19" ht="72.5" x14ac:dyDescent="0.35">
      <c r="A90" s="132" t="s">
        <v>595</v>
      </c>
      <c r="B90" s="133">
        <v>45847</v>
      </c>
      <c r="C90" s="132" t="s">
        <v>607</v>
      </c>
      <c r="D90" s="132" t="s">
        <v>620</v>
      </c>
      <c r="E90" s="132" t="s">
        <v>839</v>
      </c>
      <c r="F90" s="132" t="s">
        <v>840</v>
      </c>
      <c r="G90" s="132" t="s">
        <v>841</v>
      </c>
      <c r="H90" s="132" t="s">
        <v>842</v>
      </c>
      <c r="I90" s="105"/>
      <c r="J90" s="105"/>
      <c r="K90" s="132" t="s">
        <v>270</v>
      </c>
      <c r="L90" s="132" t="s">
        <v>271</v>
      </c>
      <c r="M90" s="132" t="s">
        <v>616</v>
      </c>
      <c r="N90" s="132" t="s">
        <v>9</v>
      </c>
      <c r="O90" s="132" t="s">
        <v>817</v>
      </c>
      <c r="P90" s="132" t="s">
        <v>603</v>
      </c>
      <c r="Q90" s="132" t="s">
        <v>853</v>
      </c>
      <c r="R90" s="132" t="s">
        <v>626</v>
      </c>
      <c r="S90" s="132" t="s">
        <v>606</v>
      </c>
    </row>
    <row r="91" spans="1:19" ht="72.5" x14ac:dyDescent="0.35">
      <c r="A91" s="132" t="s">
        <v>595</v>
      </c>
      <c r="B91" s="133">
        <v>45847</v>
      </c>
      <c r="C91" s="132" t="s">
        <v>735</v>
      </c>
      <c r="D91" s="132" t="s">
        <v>823</v>
      </c>
      <c r="E91" s="134"/>
      <c r="F91" s="134"/>
      <c r="G91" s="134"/>
      <c r="H91" s="134"/>
      <c r="I91" s="105"/>
      <c r="J91" s="105"/>
      <c r="K91" s="132" t="s">
        <v>413</v>
      </c>
      <c r="L91" s="132" t="s">
        <v>414</v>
      </c>
      <c r="M91" s="132" t="s">
        <v>15</v>
      </c>
      <c r="N91" s="132" t="s">
        <v>9</v>
      </c>
      <c r="O91" s="134"/>
      <c r="P91" s="132" t="s">
        <v>603</v>
      </c>
      <c r="Q91" s="132" t="s">
        <v>854</v>
      </c>
      <c r="R91" s="132" t="s">
        <v>855</v>
      </c>
      <c r="S91" s="132" t="s">
        <v>606</v>
      </c>
    </row>
    <row r="92" spans="1:19" ht="159.5" x14ac:dyDescent="0.35">
      <c r="A92" s="132" t="s">
        <v>595</v>
      </c>
      <c r="B92" s="133">
        <v>45839</v>
      </c>
      <c r="C92" s="132" t="s">
        <v>596</v>
      </c>
      <c r="D92" s="132" t="s">
        <v>627</v>
      </c>
      <c r="E92" s="132" t="s">
        <v>598</v>
      </c>
      <c r="F92" s="132" t="s">
        <v>599</v>
      </c>
      <c r="G92" s="132" t="s">
        <v>600</v>
      </c>
      <c r="H92" s="132" t="s">
        <v>601</v>
      </c>
      <c r="I92" s="105"/>
      <c r="J92" s="105"/>
      <c r="K92" s="132" t="s">
        <v>341</v>
      </c>
      <c r="L92" s="132" t="s">
        <v>264</v>
      </c>
      <c r="M92" s="132" t="s">
        <v>612</v>
      </c>
      <c r="N92" s="132" t="s">
        <v>11</v>
      </c>
      <c r="O92" s="132" t="s">
        <v>856</v>
      </c>
      <c r="P92" s="132" t="s">
        <v>603</v>
      </c>
      <c r="Q92" s="132" t="s">
        <v>857</v>
      </c>
      <c r="R92" s="132" t="s">
        <v>858</v>
      </c>
      <c r="S92" s="132" t="s">
        <v>631</v>
      </c>
    </row>
    <row r="93" spans="1:19" ht="72.5" x14ac:dyDescent="0.35">
      <c r="A93" s="132" t="s">
        <v>595</v>
      </c>
      <c r="B93" s="133">
        <v>45847</v>
      </c>
      <c r="C93" s="132" t="s">
        <v>596</v>
      </c>
      <c r="D93" s="132" t="s">
        <v>675</v>
      </c>
      <c r="E93" s="132" t="s">
        <v>598</v>
      </c>
      <c r="F93" s="132" t="s">
        <v>599</v>
      </c>
      <c r="G93" s="132" t="s">
        <v>600</v>
      </c>
      <c r="H93" s="132" t="s">
        <v>601</v>
      </c>
      <c r="I93" s="105"/>
      <c r="J93" s="105"/>
      <c r="K93" s="132" t="s">
        <v>270</v>
      </c>
      <c r="L93" s="132" t="s">
        <v>271</v>
      </c>
      <c r="M93" s="132" t="s">
        <v>616</v>
      </c>
      <c r="N93" s="132" t="s">
        <v>9</v>
      </c>
      <c r="O93" s="132" t="s">
        <v>859</v>
      </c>
      <c r="P93" s="132" t="s">
        <v>603</v>
      </c>
      <c r="Q93" s="132" t="s">
        <v>860</v>
      </c>
      <c r="R93" s="132" t="s">
        <v>861</v>
      </c>
      <c r="S93" s="132" t="s">
        <v>606</v>
      </c>
    </row>
    <row r="94" spans="1:19" ht="87" x14ac:dyDescent="0.35">
      <c r="A94" s="132" t="s">
        <v>595</v>
      </c>
      <c r="B94" s="133">
        <v>45848</v>
      </c>
      <c r="C94" s="132" t="s">
        <v>607</v>
      </c>
      <c r="D94" s="132" t="s">
        <v>862</v>
      </c>
      <c r="E94" s="132" t="s">
        <v>726</v>
      </c>
      <c r="F94" s="132" t="s">
        <v>727</v>
      </c>
      <c r="G94" s="132" t="s">
        <v>728</v>
      </c>
      <c r="H94" s="132" t="s">
        <v>729</v>
      </c>
      <c r="I94" s="105"/>
      <c r="J94" s="105"/>
      <c r="K94" s="132" t="s">
        <v>390</v>
      </c>
      <c r="L94" s="132" t="s">
        <v>245</v>
      </c>
      <c r="M94" s="132" t="s">
        <v>15</v>
      </c>
      <c r="N94" s="132" t="s">
        <v>5</v>
      </c>
      <c r="O94" s="132" t="s">
        <v>863</v>
      </c>
      <c r="P94" s="132" t="s">
        <v>603</v>
      </c>
      <c r="Q94" s="132" t="s">
        <v>864</v>
      </c>
      <c r="R94" s="132" t="s">
        <v>865</v>
      </c>
      <c r="S94" s="132" t="s">
        <v>606</v>
      </c>
    </row>
    <row r="95" spans="1:19" ht="87" x14ac:dyDescent="0.35">
      <c r="A95" s="132" t="s">
        <v>595</v>
      </c>
      <c r="B95" s="133">
        <v>45848</v>
      </c>
      <c r="C95" s="132" t="s">
        <v>607</v>
      </c>
      <c r="D95" s="132" t="s">
        <v>720</v>
      </c>
      <c r="E95" s="132" t="s">
        <v>726</v>
      </c>
      <c r="F95" s="132" t="s">
        <v>727</v>
      </c>
      <c r="G95" s="132" t="s">
        <v>728</v>
      </c>
      <c r="H95" s="132" t="s">
        <v>729</v>
      </c>
      <c r="I95" s="105"/>
      <c r="J95" s="105"/>
      <c r="K95" s="132" t="s">
        <v>390</v>
      </c>
      <c r="L95" s="132" t="s">
        <v>245</v>
      </c>
      <c r="M95" s="132" t="s">
        <v>15</v>
      </c>
      <c r="N95" s="132" t="s">
        <v>5</v>
      </c>
      <c r="O95" s="134"/>
      <c r="P95" s="132" t="s">
        <v>603</v>
      </c>
      <c r="Q95" s="132" t="s">
        <v>866</v>
      </c>
      <c r="R95" s="132" t="s">
        <v>867</v>
      </c>
      <c r="S95" s="132" t="s">
        <v>631</v>
      </c>
    </row>
    <row r="96" spans="1:19" ht="87" x14ac:dyDescent="0.35">
      <c r="A96" s="132" t="s">
        <v>595</v>
      </c>
      <c r="B96" s="133">
        <v>45849</v>
      </c>
      <c r="C96" s="132" t="s">
        <v>596</v>
      </c>
      <c r="D96" s="132" t="s">
        <v>627</v>
      </c>
      <c r="E96" s="132" t="s">
        <v>598</v>
      </c>
      <c r="F96" s="132" t="s">
        <v>599</v>
      </c>
      <c r="G96" s="132" t="s">
        <v>600</v>
      </c>
      <c r="H96" s="132" t="s">
        <v>601</v>
      </c>
      <c r="I96" s="105"/>
      <c r="J96" s="105"/>
      <c r="K96" s="132" t="s">
        <v>241</v>
      </c>
      <c r="L96" s="132" t="s">
        <v>242</v>
      </c>
      <c r="M96" s="132" t="s">
        <v>15</v>
      </c>
      <c r="N96" s="132" t="s">
        <v>6</v>
      </c>
      <c r="O96" s="134"/>
      <c r="P96" s="132" t="s">
        <v>603</v>
      </c>
      <c r="Q96" s="132" t="s">
        <v>868</v>
      </c>
      <c r="R96" s="132" t="s">
        <v>869</v>
      </c>
      <c r="S96" s="132" t="s">
        <v>631</v>
      </c>
    </row>
    <row r="97" spans="1:19" ht="29" x14ac:dyDescent="0.35">
      <c r="A97" s="132" t="s">
        <v>595</v>
      </c>
      <c r="B97" s="133">
        <v>45846</v>
      </c>
      <c r="C97" s="132" t="s">
        <v>607</v>
      </c>
      <c r="D97" s="132" t="s">
        <v>648</v>
      </c>
      <c r="E97" s="132" t="s">
        <v>839</v>
      </c>
      <c r="F97" s="132" t="s">
        <v>840</v>
      </c>
      <c r="G97" s="132" t="s">
        <v>841</v>
      </c>
      <c r="H97" s="132" t="s">
        <v>842</v>
      </c>
      <c r="I97" s="105"/>
      <c r="J97" s="105"/>
      <c r="K97" s="132" t="s">
        <v>487</v>
      </c>
      <c r="L97" s="132" t="s">
        <v>424</v>
      </c>
      <c r="M97" s="132" t="s">
        <v>15</v>
      </c>
      <c r="N97" s="132" t="s">
        <v>12</v>
      </c>
      <c r="O97" s="134"/>
      <c r="P97" s="132" t="s">
        <v>603</v>
      </c>
      <c r="Q97" s="132" t="s">
        <v>870</v>
      </c>
      <c r="R97" s="132" t="s">
        <v>619</v>
      </c>
      <c r="S97" s="132" t="s">
        <v>606</v>
      </c>
    </row>
    <row r="98" spans="1:19" ht="116" x14ac:dyDescent="0.35">
      <c r="A98" s="132" t="s">
        <v>595</v>
      </c>
      <c r="B98" s="133">
        <v>45848</v>
      </c>
      <c r="C98" s="132" t="s">
        <v>607</v>
      </c>
      <c r="D98" s="132" t="s">
        <v>720</v>
      </c>
      <c r="E98" s="132" t="s">
        <v>871</v>
      </c>
      <c r="F98" s="132" t="s">
        <v>872</v>
      </c>
      <c r="G98" s="132" t="s">
        <v>873</v>
      </c>
      <c r="H98" s="132" t="s">
        <v>874</v>
      </c>
      <c r="I98" s="105"/>
      <c r="J98" s="105"/>
      <c r="K98" s="132" t="s">
        <v>390</v>
      </c>
      <c r="L98" s="132" t="s">
        <v>245</v>
      </c>
      <c r="M98" s="132" t="s">
        <v>15</v>
      </c>
      <c r="N98" s="132" t="s">
        <v>5</v>
      </c>
      <c r="O98" s="134"/>
      <c r="P98" s="132" t="s">
        <v>603</v>
      </c>
      <c r="Q98" s="132" t="s">
        <v>875</v>
      </c>
      <c r="R98" s="132" t="s">
        <v>876</v>
      </c>
      <c r="S98" s="132" t="s">
        <v>631</v>
      </c>
    </row>
    <row r="99" spans="1:19" ht="43.5" x14ac:dyDescent="0.35">
      <c r="A99" s="132" t="s">
        <v>595</v>
      </c>
      <c r="B99" s="133">
        <v>45848</v>
      </c>
      <c r="C99" s="132" t="s">
        <v>596</v>
      </c>
      <c r="D99" s="132" t="s">
        <v>732</v>
      </c>
      <c r="E99" s="132" t="s">
        <v>598</v>
      </c>
      <c r="F99" s="132" t="s">
        <v>599</v>
      </c>
      <c r="G99" s="132" t="s">
        <v>600</v>
      </c>
      <c r="H99" s="132" t="s">
        <v>601</v>
      </c>
      <c r="I99" s="105"/>
      <c r="J99" s="105"/>
      <c r="K99" s="132" t="s">
        <v>250</v>
      </c>
      <c r="L99" s="132" t="s">
        <v>251</v>
      </c>
      <c r="M99" s="132" t="s">
        <v>616</v>
      </c>
      <c r="N99" s="132" t="s">
        <v>5</v>
      </c>
      <c r="O99" s="132" t="s">
        <v>877</v>
      </c>
      <c r="P99" s="132" t="s">
        <v>603</v>
      </c>
      <c r="Q99" s="132" t="s">
        <v>878</v>
      </c>
      <c r="R99" s="132" t="s">
        <v>879</v>
      </c>
      <c r="S99" s="132" t="s">
        <v>631</v>
      </c>
    </row>
    <row r="100" spans="1:19" ht="72.5" x14ac:dyDescent="0.35">
      <c r="A100" s="132" t="s">
        <v>595</v>
      </c>
      <c r="B100" s="133">
        <v>45849</v>
      </c>
      <c r="C100" s="132" t="s">
        <v>596</v>
      </c>
      <c r="D100" s="132" t="s">
        <v>675</v>
      </c>
      <c r="E100" s="132" t="s">
        <v>598</v>
      </c>
      <c r="F100" s="132" t="s">
        <v>599</v>
      </c>
      <c r="G100" s="132" t="s">
        <v>600</v>
      </c>
      <c r="H100" s="132" t="s">
        <v>601</v>
      </c>
      <c r="I100" s="105"/>
      <c r="J100" s="105"/>
      <c r="K100" s="132" t="s">
        <v>390</v>
      </c>
      <c r="L100" s="132" t="s">
        <v>245</v>
      </c>
      <c r="M100" s="132" t="s">
        <v>15</v>
      </c>
      <c r="N100" s="132" t="s">
        <v>5</v>
      </c>
      <c r="O100" s="134"/>
      <c r="P100" s="132" t="s">
        <v>603</v>
      </c>
      <c r="Q100" s="132" t="s">
        <v>880</v>
      </c>
      <c r="R100" s="132" t="s">
        <v>881</v>
      </c>
      <c r="S100" s="132" t="s">
        <v>631</v>
      </c>
    </row>
    <row r="101" spans="1:19" ht="116" x14ac:dyDescent="0.35">
      <c r="A101" s="132" t="s">
        <v>595</v>
      </c>
      <c r="B101" s="133">
        <v>45849</v>
      </c>
      <c r="C101" s="132" t="s">
        <v>596</v>
      </c>
      <c r="D101" s="132" t="s">
        <v>675</v>
      </c>
      <c r="E101" s="132" t="s">
        <v>598</v>
      </c>
      <c r="F101" s="132" t="s">
        <v>599</v>
      </c>
      <c r="G101" s="132" t="s">
        <v>600</v>
      </c>
      <c r="H101" s="132" t="s">
        <v>601</v>
      </c>
      <c r="I101" s="105"/>
      <c r="J101" s="105"/>
      <c r="K101" s="132" t="s">
        <v>317</v>
      </c>
      <c r="L101" s="132" t="s">
        <v>318</v>
      </c>
      <c r="M101" s="132" t="s">
        <v>15</v>
      </c>
      <c r="N101" s="132" t="s">
        <v>5</v>
      </c>
      <c r="O101" s="132" t="s">
        <v>718</v>
      </c>
      <c r="P101" s="132" t="s">
        <v>603</v>
      </c>
      <c r="Q101" s="132" t="s">
        <v>882</v>
      </c>
      <c r="R101" s="132" t="s">
        <v>883</v>
      </c>
      <c r="S101" s="132" t="s">
        <v>606</v>
      </c>
    </row>
    <row r="102" spans="1:19" ht="72.5" x14ac:dyDescent="0.35">
      <c r="A102" s="132" t="s">
        <v>595</v>
      </c>
      <c r="B102" s="133">
        <v>45849</v>
      </c>
      <c r="C102" s="132" t="s">
        <v>735</v>
      </c>
      <c r="D102" s="132" t="s">
        <v>823</v>
      </c>
      <c r="E102" s="134"/>
      <c r="F102" s="134"/>
      <c r="G102" s="134"/>
      <c r="H102" s="134"/>
      <c r="I102" s="105"/>
      <c r="J102" s="105"/>
      <c r="K102" s="132" t="s">
        <v>390</v>
      </c>
      <c r="L102" s="132" t="s">
        <v>245</v>
      </c>
      <c r="M102" s="132" t="s">
        <v>15</v>
      </c>
      <c r="N102" s="132" t="s">
        <v>5</v>
      </c>
      <c r="O102" s="134"/>
      <c r="P102" s="132" t="s">
        <v>603</v>
      </c>
      <c r="Q102" s="132" t="s">
        <v>884</v>
      </c>
      <c r="R102" s="132" t="s">
        <v>885</v>
      </c>
      <c r="S102" s="132" t="s">
        <v>606</v>
      </c>
    </row>
    <row r="103" spans="1:19" ht="43.5" x14ac:dyDescent="0.35">
      <c r="A103" s="132" t="s">
        <v>595</v>
      </c>
      <c r="B103" s="133">
        <v>45849</v>
      </c>
      <c r="C103" s="132" t="s">
        <v>596</v>
      </c>
      <c r="D103" s="132" t="s">
        <v>759</v>
      </c>
      <c r="E103" s="132" t="s">
        <v>598</v>
      </c>
      <c r="F103" s="132" t="s">
        <v>599</v>
      </c>
      <c r="G103" s="132" t="s">
        <v>600</v>
      </c>
      <c r="H103" s="132" t="s">
        <v>601</v>
      </c>
      <c r="I103" s="105"/>
      <c r="J103" s="105"/>
      <c r="K103" s="132" t="s">
        <v>241</v>
      </c>
      <c r="L103" s="132" t="s">
        <v>242</v>
      </c>
      <c r="M103" s="132" t="s">
        <v>15</v>
      </c>
      <c r="N103" s="132" t="s">
        <v>6</v>
      </c>
      <c r="O103" s="134"/>
      <c r="P103" s="132" t="s">
        <v>603</v>
      </c>
      <c r="Q103" s="132" t="s">
        <v>886</v>
      </c>
      <c r="R103" s="132" t="s">
        <v>887</v>
      </c>
      <c r="S103" s="132" t="s">
        <v>631</v>
      </c>
    </row>
    <row r="104" spans="1:19" ht="43.5" x14ac:dyDescent="0.35">
      <c r="A104" s="132" t="s">
        <v>595</v>
      </c>
      <c r="B104" s="133">
        <v>45849</v>
      </c>
      <c r="C104" s="132" t="s">
        <v>596</v>
      </c>
      <c r="D104" s="132" t="s">
        <v>759</v>
      </c>
      <c r="E104" s="132" t="s">
        <v>598</v>
      </c>
      <c r="F104" s="132" t="s">
        <v>599</v>
      </c>
      <c r="G104" s="132" t="s">
        <v>600</v>
      </c>
      <c r="H104" s="132" t="s">
        <v>601</v>
      </c>
      <c r="I104" s="105"/>
      <c r="J104" s="105"/>
      <c r="K104" s="132" t="s">
        <v>241</v>
      </c>
      <c r="L104" s="132" t="s">
        <v>242</v>
      </c>
      <c r="M104" s="132" t="s">
        <v>15</v>
      </c>
      <c r="N104" s="132" t="s">
        <v>6</v>
      </c>
      <c r="O104" s="134"/>
      <c r="P104" s="132" t="s">
        <v>603</v>
      </c>
      <c r="Q104" s="132" t="s">
        <v>888</v>
      </c>
      <c r="R104" s="132" t="s">
        <v>889</v>
      </c>
      <c r="S104" s="132" t="s">
        <v>631</v>
      </c>
    </row>
    <row r="105" spans="1:19" ht="58" x14ac:dyDescent="0.35">
      <c r="A105" s="132" t="s">
        <v>595</v>
      </c>
      <c r="B105" s="133">
        <v>45847</v>
      </c>
      <c r="C105" s="132" t="s">
        <v>607</v>
      </c>
      <c r="D105" s="132" t="s">
        <v>862</v>
      </c>
      <c r="E105" s="132" t="s">
        <v>609</v>
      </c>
      <c r="F105" s="132" t="s">
        <v>610</v>
      </c>
      <c r="G105" s="132" t="s">
        <v>611</v>
      </c>
      <c r="H105" s="132" t="s">
        <v>610</v>
      </c>
      <c r="I105" s="105"/>
      <c r="J105" s="105"/>
      <c r="K105" s="132" t="s">
        <v>270</v>
      </c>
      <c r="L105" s="132" t="s">
        <v>271</v>
      </c>
      <c r="M105" s="132" t="s">
        <v>616</v>
      </c>
      <c r="N105" s="132" t="s">
        <v>9</v>
      </c>
      <c r="O105" s="132" t="s">
        <v>890</v>
      </c>
      <c r="P105" s="132" t="s">
        <v>603</v>
      </c>
      <c r="Q105" s="132" t="s">
        <v>891</v>
      </c>
      <c r="R105" s="132" t="s">
        <v>619</v>
      </c>
      <c r="S105" s="132" t="s">
        <v>606</v>
      </c>
    </row>
    <row r="106" spans="1:19" ht="43.5" x14ac:dyDescent="0.35">
      <c r="A106" s="132" t="s">
        <v>595</v>
      </c>
      <c r="B106" s="133">
        <v>45849</v>
      </c>
      <c r="C106" s="132" t="s">
        <v>596</v>
      </c>
      <c r="D106" s="132" t="s">
        <v>675</v>
      </c>
      <c r="E106" s="132" t="s">
        <v>598</v>
      </c>
      <c r="F106" s="132" t="s">
        <v>599</v>
      </c>
      <c r="G106" s="132" t="s">
        <v>600</v>
      </c>
      <c r="H106" s="132" t="s">
        <v>601</v>
      </c>
      <c r="I106" s="105"/>
      <c r="J106" s="105"/>
      <c r="K106" s="132" t="s">
        <v>241</v>
      </c>
      <c r="L106" s="132" t="s">
        <v>242</v>
      </c>
      <c r="M106" s="132" t="s">
        <v>15</v>
      </c>
      <c r="N106" s="132" t="s">
        <v>6</v>
      </c>
      <c r="O106" s="132" t="s">
        <v>892</v>
      </c>
      <c r="P106" s="132" t="s">
        <v>603</v>
      </c>
      <c r="Q106" s="132" t="s">
        <v>893</v>
      </c>
      <c r="R106" s="132" t="s">
        <v>894</v>
      </c>
      <c r="S106" s="132" t="s">
        <v>631</v>
      </c>
    </row>
    <row r="107" spans="1:19" ht="43.5" x14ac:dyDescent="0.35">
      <c r="A107" s="132" t="s">
        <v>595</v>
      </c>
      <c r="B107" s="133">
        <v>45849</v>
      </c>
      <c r="C107" s="132" t="s">
        <v>607</v>
      </c>
      <c r="D107" s="132" t="s">
        <v>720</v>
      </c>
      <c r="E107" s="132" t="s">
        <v>895</v>
      </c>
      <c r="F107" s="132" t="s">
        <v>896</v>
      </c>
      <c r="G107" s="132" t="s">
        <v>895</v>
      </c>
      <c r="H107" s="132" t="s">
        <v>896</v>
      </c>
      <c r="I107" s="105"/>
      <c r="J107" s="105"/>
      <c r="K107" s="132" t="s">
        <v>390</v>
      </c>
      <c r="L107" s="132" t="s">
        <v>245</v>
      </c>
      <c r="M107" s="132" t="s">
        <v>15</v>
      </c>
      <c r="N107" s="132" t="s">
        <v>5</v>
      </c>
      <c r="O107" s="134"/>
      <c r="P107" s="132" t="s">
        <v>603</v>
      </c>
      <c r="Q107" s="132" t="s">
        <v>897</v>
      </c>
      <c r="R107" s="132" t="s">
        <v>898</v>
      </c>
      <c r="S107" s="132" t="s">
        <v>606</v>
      </c>
    </row>
    <row r="108" spans="1:19" ht="58" x14ac:dyDescent="0.35">
      <c r="A108" s="132" t="s">
        <v>595</v>
      </c>
      <c r="B108" s="133">
        <v>45841</v>
      </c>
      <c r="C108" s="132" t="s">
        <v>735</v>
      </c>
      <c r="D108" s="132" t="s">
        <v>899</v>
      </c>
      <c r="E108" s="134"/>
      <c r="F108" s="134"/>
      <c r="G108" s="134"/>
      <c r="H108" s="134"/>
      <c r="I108" s="105"/>
      <c r="J108" s="105"/>
      <c r="K108" s="132" t="s">
        <v>238</v>
      </c>
      <c r="L108" s="132" t="s">
        <v>239</v>
      </c>
      <c r="M108" s="132" t="s">
        <v>15</v>
      </c>
      <c r="N108" s="132" t="s">
        <v>6</v>
      </c>
      <c r="O108" s="134"/>
      <c r="P108" s="132" t="s">
        <v>603</v>
      </c>
      <c r="Q108" s="132" t="s">
        <v>900</v>
      </c>
      <c r="R108" s="132" t="s">
        <v>901</v>
      </c>
      <c r="S108" s="132" t="s">
        <v>606</v>
      </c>
    </row>
    <row r="109" spans="1:19" ht="43.5" x14ac:dyDescent="0.35">
      <c r="A109" s="132" t="s">
        <v>595</v>
      </c>
      <c r="B109" s="133">
        <v>45849</v>
      </c>
      <c r="C109" s="132" t="s">
        <v>596</v>
      </c>
      <c r="D109" s="132" t="s">
        <v>675</v>
      </c>
      <c r="E109" s="132" t="s">
        <v>598</v>
      </c>
      <c r="F109" s="132" t="s">
        <v>599</v>
      </c>
      <c r="G109" s="132" t="s">
        <v>600</v>
      </c>
      <c r="H109" s="132" t="s">
        <v>601</v>
      </c>
      <c r="I109" s="105"/>
      <c r="J109" s="105"/>
      <c r="K109" s="132" t="s">
        <v>390</v>
      </c>
      <c r="L109" s="132" t="s">
        <v>245</v>
      </c>
      <c r="M109" s="132" t="s">
        <v>15</v>
      </c>
      <c r="N109" s="132" t="s">
        <v>5</v>
      </c>
      <c r="O109" s="134"/>
      <c r="P109" s="132" t="s">
        <v>603</v>
      </c>
      <c r="Q109" s="132" t="s">
        <v>902</v>
      </c>
      <c r="R109" s="132" t="s">
        <v>903</v>
      </c>
      <c r="S109" s="132" t="s">
        <v>606</v>
      </c>
    </row>
    <row r="110" spans="1:19" ht="43.5" x14ac:dyDescent="0.35">
      <c r="A110" s="132" t="s">
        <v>595</v>
      </c>
      <c r="B110" s="133">
        <v>45848</v>
      </c>
      <c r="C110" s="132" t="s">
        <v>607</v>
      </c>
      <c r="D110" s="132" t="s">
        <v>620</v>
      </c>
      <c r="E110" s="132" t="s">
        <v>690</v>
      </c>
      <c r="F110" s="132" t="s">
        <v>691</v>
      </c>
      <c r="G110" s="132" t="s">
        <v>692</v>
      </c>
      <c r="H110" s="132" t="s">
        <v>691</v>
      </c>
      <c r="I110" s="105"/>
      <c r="J110" s="105"/>
      <c r="K110" s="132" t="s">
        <v>390</v>
      </c>
      <c r="L110" s="132" t="s">
        <v>245</v>
      </c>
      <c r="M110" s="132" t="s">
        <v>15</v>
      </c>
      <c r="N110" s="132" t="s">
        <v>5</v>
      </c>
      <c r="O110" s="132" t="s">
        <v>904</v>
      </c>
      <c r="P110" s="132" t="s">
        <v>603</v>
      </c>
      <c r="Q110" s="132" t="s">
        <v>905</v>
      </c>
      <c r="R110" s="132" t="s">
        <v>619</v>
      </c>
      <c r="S110" s="132" t="s">
        <v>606</v>
      </c>
    </row>
    <row r="111" spans="1:19" ht="43.5" x14ac:dyDescent="0.35">
      <c r="A111" s="132" t="s">
        <v>595</v>
      </c>
      <c r="B111" s="133">
        <v>45849</v>
      </c>
      <c r="C111" s="132" t="s">
        <v>596</v>
      </c>
      <c r="D111" s="132" t="s">
        <v>778</v>
      </c>
      <c r="E111" s="132" t="s">
        <v>598</v>
      </c>
      <c r="F111" s="132" t="s">
        <v>599</v>
      </c>
      <c r="G111" s="132" t="s">
        <v>600</v>
      </c>
      <c r="H111" s="132" t="s">
        <v>601</v>
      </c>
      <c r="I111" s="105"/>
      <c r="J111" s="105"/>
      <c r="K111" s="132" t="s">
        <v>368</v>
      </c>
      <c r="L111" s="132" t="s">
        <v>369</v>
      </c>
      <c r="M111" s="132" t="s">
        <v>15</v>
      </c>
      <c r="N111" s="132" t="s">
        <v>6</v>
      </c>
      <c r="O111" s="132" t="s">
        <v>892</v>
      </c>
      <c r="P111" s="132" t="s">
        <v>603</v>
      </c>
      <c r="Q111" s="132" t="s">
        <v>906</v>
      </c>
      <c r="R111" s="132" t="s">
        <v>619</v>
      </c>
      <c r="S111" s="132" t="s">
        <v>606</v>
      </c>
    </row>
    <row r="112" spans="1:19" ht="43.5" x14ac:dyDescent="0.35">
      <c r="A112" s="132" t="s">
        <v>595</v>
      </c>
      <c r="B112" s="133">
        <v>45848</v>
      </c>
      <c r="C112" s="132" t="s">
        <v>735</v>
      </c>
      <c r="D112" s="132" t="s">
        <v>736</v>
      </c>
      <c r="E112" s="134"/>
      <c r="F112" s="134"/>
      <c r="G112" s="134"/>
      <c r="H112" s="134"/>
      <c r="I112" s="105"/>
      <c r="J112" s="105"/>
      <c r="K112" s="132" t="s">
        <v>250</v>
      </c>
      <c r="L112" s="132" t="s">
        <v>251</v>
      </c>
      <c r="M112" s="132" t="s">
        <v>616</v>
      </c>
      <c r="N112" s="132" t="s">
        <v>5</v>
      </c>
      <c r="O112" s="134"/>
      <c r="P112" s="132" t="s">
        <v>628</v>
      </c>
      <c r="Q112" s="132" t="s">
        <v>907</v>
      </c>
      <c r="R112" s="132" t="s">
        <v>908</v>
      </c>
      <c r="S112" s="132" t="s">
        <v>606</v>
      </c>
    </row>
    <row r="113" spans="1:19" ht="29" x14ac:dyDescent="0.35">
      <c r="A113" s="132" t="s">
        <v>595</v>
      </c>
      <c r="B113" s="133">
        <v>45848</v>
      </c>
      <c r="C113" s="132" t="s">
        <v>596</v>
      </c>
      <c r="D113" s="132" t="s">
        <v>675</v>
      </c>
      <c r="E113" s="132" t="s">
        <v>598</v>
      </c>
      <c r="F113" s="132" t="s">
        <v>599</v>
      </c>
      <c r="G113" s="132" t="s">
        <v>600</v>
      </c>
      <c r="H113" s="132" t="s">
        <v>601</v>
      </c>
      <c r="I113" s="105"/>
      <c r="J113" s="105"/>
      <c r="K113" s="132" t="s">
        <v>390</v>
      </c>
      <c r="L113" s="132" t="s">
        <v>245</v>
      </c>
      <c r="M113" s="132" t="s">
        <v>15</v>
      </c>
      <c r="N113" s="132" t="s">
        <v>5</v>
      </c>
      <c r="O113" s="134"/>
      <c r="P113" s="132" t="s">
        <v>603</v>
      </c>
      <c r="Q113" s="132" t="s">
        <v>909</v>
      </c>
      <c r="R113" s="132" t="s">
        <v>838</v>
      </c>
      <c r="S113" s="132" t="s">
        <v>606</v>
      </c>
    </row>
    <row r="114" spans="1:19" ht="43.5" x14ac:dyDescent="0.35">
      <c r="A114" s="132" t="s">
        <v>595</v>
      </c>
      <c r="B114" s="133">
        <v>45849</v>
      </c>
      <c r="C114" s="132" t="s">
        <v>596</v>
      </c>
      <c r="D114" s="132" t="s">
        <v>615</v>
      </c>
      <c r="E114" s="132" t="s">
        <v>598</v>
      </c>
      <c r="F114" s="132" t="s">
        <v>599</v>
      </c>
      <c r="G114" s="132" t="s">
        <v>600</v>
      </c>
      <c r="H114" s="132" t="s">
        <v>601</v>
      </c>
      <c r="I114" s="105"/>
      <c r="J114" s="105"/>
      <c r="K114" s="132" t="s">
        <v>390</v>
      </c>
      <c r="L114" s="132" t="s">
        <v>245</v>
      </c>
      <c r="M114" s="132" t="s">
        <v>15</v>
      </c>
      <c r="N114" s="132" t="s">
        <v>5</v>
      </c>
      <c r="O114" s="132" t="s">
        <v>910</v>
      </c>
      <c r="P114" s="132" t="s">
        <v>603</v>
      </c>
      <c r="Q114" s="132" t="s">
        <v>911</v>
      </c>
      <c r="R114" s="132" t="s">
        <v>659</v>
      </c>
      <c r="S114" s="132" t="s">
        <v>606</v>
      </c>
    </row>
    <row r="115" spans="1:19" ht="43.5" x14ac:dyDescent="0.35">
      <c r="A115" s="132" t="s">
        <v>595</v>
      </c>
      <c r="B115" s="133">
        <v>45849</v>
      </c>
      <c r="C115" s="132" t="s">
        <v>596</v>
      </c>
      <c r="D115" s="132" t="s">
        <v>675</v>
      </c>
      <c r="E115" s="132" t="s">
        <v>598</v>
      </c>
      <c r="F115" s="132" t="s">
        <v>599</v>
      </c>
      <c r="G115" s="132" t="s">
        <v>600</v>
      </c>
      <c r="H115" s="132" t="s">
        <v>601</v>
      </c>
      <c r="I115" s="105"/>
      <c r="J115" s="105"/>
      <c r="K115" s="132" t="s">
        <v>390</v>
      </c>
      <c r="L115" s="132" t="s">
        <v>245</v>
      </c>
      <c r="M115" s="132" t="s">
        <v>15</v>
      </c>
      <c r="N115" s="132" t="s">
        <v>5</v>
      </c>
      <c r="O115" s="134"/>
      <c r="P115" s="132" t="s">
        <v>603</v>
      </c>
      <c r="Q115" s="132" t="s">
        <v>912</v>
      </c>
      <c r="R115" s="132" t="s">
        <v>913</v>
      </c>
      <c r="S115" s="132" t="s">
        <v>631</v>
      </c>
    </row>
    <row r="116" spans="1:19" ht="130.5" x14ac:dyDescent="0.35">
      <c r="A116" s="132" t="s">
        <v>595</v>
      </c>
      <c r="B116" s="133">
        <v>45849</v>
      </c>
      <c r="C116" s="132" t="s">
        <v>596</v>
      </c>
      <c r="D116" s="132" t="s">
        <v>675</v>
      </c>
      <c r="E116" s="132" t="s">
        <v>598</v>
      </c>
      <c r="F116" s="132" t="s">
        <v>599</v>
      </c>
      <c r="G116" s="132" t="s">
        <v>600</v>
      </c>
      <c r="H116" s="132" t="s">
        <v>601</v>
      </c>
      <c r="I116" s="105"/>
      <c r="J116" s="105"/>
      <c r="K116" s="132" t="s">
        <v>390</v>
      </c>
      <c r="L116" s="132" t="s">
        <v>245</v>
      </c>
      <c r="M116" s="132" t="s">
        <v>15</v>
      </c>
      <c r="N116" s="132" t="s">
        <v>5</v>
      </c>
      <c r="O116" s="134"/>
      <c r="P116" s="132" t="s">
        <v>603</v>
      </c>
      <c r="Q116" s="132" t="s">
        <v>914</v>
      </c>
      <c r="R116" s="132" t="s">
        <v>915</v>
      </c>
      <c r="S116" s="132" t="s">
        <v>606</v>
      </c>
    </row>
    <row r="117" spans="1:19" ht="43.5" x14ac:dyDescent="0.35">
      <c r="A117" s="132" t="s">
        <v>595</v>
      </c>
      <c r="B117" s="133">
        <v>45849</v>
      </c>
      <c r="C117" s="132" t="s">
        <v>607</v>
      </c>
      <c r="D117" s="132" t="s">
        <v>620</v>
      </c>
      <c r="E117" s="132" t="s">
        <v>839</v>
      </c>
      <c r="F117" s="132" t="s">
        <v>840</v>
      </c>
      <c r="G117" s="132" t="s">
        <v>841</v>
      </c>
      <c r="H117" s="132" t="s">
        <v>842</v>
      </c>
      <c r="I117" s="105"/>
      <c r="J117" s="105"/>
      <c r="K117" s="132" t="s">
        <v>241</v>
      </c>
      <c r="L117" s="132" t="s">
        <v>242</v>
      </c>
      <c r="M117" s="132" t="s">
        <v>15</v>
      </c>
      <c r="N117" s="132" t="s">
        <v>6</v>
      </c>
      <c r="O117" s="134"/>
      <c r="P117" s="132" t="s">
        <v>603</v>
      </c>
      <c r="Q117" s="132" t="s">
        <v>916</v>
      </c>
      <c r="R117" s="132" t="s">
        <v>917</v>
      </c>
      <c r="S117" s="132" t="s">
        <v>631</v>
      </c>
    </row>
    <row r="118" spans="1:19" ht="29" x14ac:dyDescent="0.35">
      <c r="A118" s="132" t="s">
        <v>595</v>
      </c>
      <c r="B118" s="133">
        <v>45849</v>
      </c>
      <c r="C118" s="132" t="s">
        <v>607</v>
      </c>
      <c r="D118" s="132" t="s">
        <v>620</v>
      </c>
      <c r="E118" s="132" t="s">
        <v>895</v>
      </c>
      <c r="F118" s="132" t="s">
        <v>896</v>
      </c>
      <c r="G118" s="132" t="s">
        <v>895</v>
      </c>
      <c r="H118" s="132" t="s">
        <v>896</v>
      </c>
      <c r="I118" s="105"/>
      <c r="J118" s="105"/>
      <c r="K118" s="132" t="s">
        <v>390</v>
      </c>
      <c r="L118" s="132" t="s">
        <v>245</v>
      </c>
      <c r="M118" s="132" t="s">
        <v>15</v>
      </c>
      <c r="N118" s="132" t="s">
        <v>5</v>
      </c>
      <c r="O118" s="134"/>
      <c r="P118" s="132" t="s">
        <v>603</v>
      </c>
      <c r="Q118" s="132" t="s">
        <v>918</v>
      </c>
      <c r="R118" s="132" t="s">
        <v>734</v>
      </c>
      <c r="S118" s="132" t="s">
        <v>606</v>
      </c>
    </row>
    <row r="119" spans="1:19" ht="29" x14ac:dyDescent="0.35">
      <c r="A119" s="132" t="s">
        <v>595</v>
      </c>
      <c r="B119" s="133">
        <v>45847</v>
      </c>
      <c r="C119" s="132" t="s">
        <v>607</v>
      </c>
      <c r="D119" s="132" t="s">
        <v>620</v>
      </c>
      <c r="E119" s="132" t="s">
        <v>895</v>
      </c>
      <c r="F119" s="132" t="s">
        <v>896</v>
      </c>
      <c r="G119" s="132" t="s">
        <v>895</v>
      </c>
      <c r="H119" s="132" t="s">
        <v>896</v>
      </c>
      <c r="I119" s="105"/>
      <c r="J119" s="105"/>
      <c r="K119" s="132" t="s">
        <v>552</v>
      </c>
      <c r="L119" s="132" t="s">
        <v>446</v>
      </c>
      <c r="M119" s="132" t="s">
        <v>15</v>
      </c>
      <c r="N119" s="132" t="s">
        <v>5</v>
      </c>
      <c r="O119" s="134"/>
      <c r="P119" s="132" t="s">
        <v>603</v>
      </c>
      <c r="Q119" s="132" t="s">
        <v>919</v>
      </c>
      <c r="R119" s="132" t="s">
        <v>619</v>
      </c>
      <c r="S119" s="132" t="s">
        <v>606</v>
      </c>
    </row>
    <row r="120" spans="1:19" ht="116" x14ac:dyDescent="0.35">
      <c r="A120" s="132" t="s">
        <v>595</v>
      </c>
      <c r="B120" s="133">
        <v>45849</v>
      </c>
      <c r="C120" s="132" t="s">
        <v>596</v>
      </c>
      <c r="D120" s="132" t="s">
        <v>732</v>
      </c>
      <c r="E120" s="132" t="s">
        <v>598</v>
      </c>
      <c r="F120" s="132" t="s">
        <v>599</v>
      </c>
      <c r="G120" s="132" t="s">
        <v>600</v>
      </c>
      <c r="H120" s="132" t="s">
        <v>601</v>
      </c>
      <c r="I120" s="105"/>
      <c r="J120" s="105"/>
      <c r="K120" s="132" t="s">
        <v>390</v>
      </c>
      <c r="L120" s="132" t="s">
        <v>245</v>
      </c>
      <c r="M120" s="132" t="s">
        <v>15</v>
      </c>
      <c r="N120" s="132" t="s">
        <v>5</v>
      </c>
      <c r="O120" s="134"/>
      <c r="P120" s="132" t="s">
        <v>603</v>
      </c>
      <c r="Q120" s="132" t="s">
        <v>920</v>
      </c>
      <c r="R120" s="132" t="s">
        <v>921</v>
      </c>
      <c r="S120" s="132" t="s">
        <v>631</v>
      </c>
    </row>
    <row r="121" spans="1:19" ht="29" x14ac:dyDescent="0.35">
      <c r="A121" s="132" t="s">
        <v>595</v>
      </c>
      <c r="B121" s="133">
        <v>45854</v>
      </c>
      <c r="C121" s="132" t="s">
        <v>607</v>
      </c>
      <c r="D121" s="132" t="s">
        <v>862</v>
      </c>
      <c r="E121" s="132" t="s">
        <v>695</v>
      </c>
      <c r="F121" s="132" t="s">
        <v>696</v>
      </c>
      <c r="G121" s="132" t="s">
        <v>697</v>
      </c>
      <c r="H121" s="132" t="s">
        <v>696</v>
      </c>
      <c r="I121" s="105"/>
      <c r="J121" s="105"/>
      <c r="K121" s="132" t="s">
        <v>571</v>
      </c>
      <c r="L121" s="132" t="s">
        <v>572</v>
      </c>
      <c r="M121" s="132" t="s">
        <v>922</v>
      </c>
      <c r="N121" s="132" t="s">
        <v>923</v>
      </c>
      <c r="O121" s="134"/>
      <c r="P121" s="132" t="s">
        <v>603</v>
      </c>
      <c r="Q121" s="132" t="s">
        <v>924</v>
      </c>
      <c r="R121" s="132" t="s">
        <v>925</v>
      </c>
      <c r="S121" s="132" t="s">
        <v>631</v>
      </c>
    </row>
    <row r="122" spans="1:19" ht="72.5" x14ac:dyDescent="0.35">
      <c r="A122" s="132" t="s">
        <v>595</v>
      </c>
      <c r="B122" s="133">
        <v>45854</v>
      </c>
      <c r="C122" s="132" t="s">
        <v>743</v>
      </c>
      <c r="D122" s="132" t="s">
        <v>926</v>
      </c>
      <c r="E122" s="132" t="s">
        <v>745</v>
      </c>
      <c r="F122" s="132" t="s">
        <v>746</v>
      </c>
      <c r="G122" s="132" t="s">
        <v>745</v>
      </c>
      <c r="H122" s="132" t="s">
        <v>746</v>
      </c>
      <c r="I122" s="105"/>
      <c r="J122" s="105"/>
      <c r="K122" s="132" t="s">
        <v>349</v>
      </c>
      <c r="L122" s="132" t="s">
        <v>350</v>
      </c>
      <c r="M122" s="132" t="s">
        <v>616</v>
      </c>
      <c r="N122" s="132" t="s">
        <v>5</v>
      </c>
      <c r="O122" s="132" t="s">
        <v>927</v>
      </c>
      <c r="P122" s="132" t="s">
        <v>603</v>
      </c>
      <c r="Q122" s="132" t="s">
        <v>928</v>
      </c>
      <c r="R122" s="132" t="s">
        <v>929</v>
      </c>
      <c r="S122" s="132" t="s">
        <v>631</v>
      </c>
    </row>
    <row r="123" spans="1:19" ht="159.5" x14ac:dyDescent="0.35">
      <c r="A123" s="132" t="s">
        <v>595</v>
      </c>
      <c r="B123" s="133">
        <v>45854</v>
      </c>
      <c r="C123" s="132" t="s">
        <v>607</v>
      </c>
      <c r="D123" s="132" t="s">
        <v>720</v>
      </c>
      <c r="E123" s="132" t="s">
        <v>666</v>
      </c>
      <c r="F123" s="132" t="s">
        <v>667</v>
      </c>
      <c r="G123" s="132" t="s">
        <v>668</v>
      </c>
      <c r="H123" s="132" t="s">
        <v>667</v>
      </c>
      <c r="I123" s="105"/>
      <c r="J123" s="105"/>
      <c r="K123" s="132" t="s">
        <v>299</v>
      </c>
      <c r="L123" s="132" t="s">
        <v>300</v>
      </c>
      <c r="M123" s="132" t="s">
        <v>15</v>
      </c>
      <c r="N123" s="132" t="s">
        <v>8</v>
      </c>
      <c r="O123" s="132" t="s">
        <v>930</v>
      </c>
      <c r="P123" s="132" t="s">
        <v>603</v>
      </c>
      <c r="Q123" s="132" t="s">
        <v>931</v>
      </c>
      <c r="R123" s="132" t="s">
        <v>932</v>
      </c>
      <c r="S123" s="132" t="s">
        <v>631</v>
      </c>
    </row>
    <row r="124" spans="1:19" ht="87" x14ac:dyDescent="0.35">
      <c r="A124" s="132" t="s">
        <v>595</v>
      </c>
      <c r="B124" s="133">
        <v>45839</v>
      </c>
      <c r="C124" s="132" t="s">
        <v>743</v>
      </c>
      <c r="D124" s="132" t="s">
        <v>933</v>
      </c>
      <c r="E124" s="132" t="s">
        <v>745</v>
      </c>
      <c r="F124" s="132" t="s">
        <v>746</v>
      </c>
      <c r="G124" s="132" t="s">
        <v>745</v>
      </c>
      <c r="H124" s="132" t="s">
        <v>746</v>
      </c>
      <c r="I124" s="105"/>
      <c r="J124" s="105"/>
      <c r="K124" s="132" t="s">
        <v>430</v>
      </c>
      <c r="L124" s="132" t="s">
        <v>358</v>
      </c>
      <c r="M124" s="132" t="s">
        <v>15</v>
      </c>
      <c r="N124" s="132" t="s">
        <v>663</v>
      </c>
      <c r="O124" s="132" t="s">
        <v>934</v>
      </c>
      <c r="P124" s="132" t="s">
        <v>603</v>
      </c>
      <c r="Q124" s="132" t="s">
        <v>935</v>
      </c>
      <c r="R124" s="132" t="s">
        <v>936</v>
      </c>
      <c r="S124" s="132" t="s">
        <v>631</v>
      </c>
    </row>
    <row r="125" spans="1:19" ht="72.5" x14ac:dyDescent="0.35">
      <c r="A125" s="132" t="s">
        <v>595</v>
      </c>
      <c r="B125" s="133">
        <v>45854</v>
      </c>
      <c r="C125" s="132" t="s">
        <v>596</v>
      </c>
      <c r="D125" s="132" t="s">
        <v>615</v>
      </c>
      <c r="E125" s="132" t="s">
        <v>598</v>
      </c>
      <c r="F125" s="132" t="s">
        <v>599</v>
      </c>
      <c r="G125" s="132" t="s">
        <v>600</v>
      </c>
      <c r="H125" s="132" t="s">
        <v>601</v>
      </c>
      <c r="I125" s="105"/>
      <c r="J125" s="105"/>
      <c r="K125" s="132" t="s">
        <v>349</v>
      </c>
      <c r="L125" s="132" t="s">
        <v>350</v>
      </c>
      <c r="M125" s="132" t="s">
        <v>616</v>
      </c>
      <c r="N125" s="132" t="s">
        <v>5</v>
      </c>
      <c r="O125" s="132" t="s">
        <v>927</v>
      </c>
      <c r="P125" s="132" t="s">
        <v>603</v>
      </c>
      <c r="Q125" s="132" t="s">
        <v>937</v>
      </c>
      <c r="R125" s="132" t="s">
        <v>659</v>
      </c>
      <c r="S125" s="132" t="s">
        <v>606</v>
      </c>
    </row>
    <row r="126" spans="1:19" ht="159.5" x14ac:dyDescent="0.35">
      <c r="A126" s="132" t="s">
        <v>595</v>
      </c>
      <c r="B126" s="133">
        <v>45854</v>
      </c>
      <c r="C126" s="132" t="s">
        <v>607</v>
      </c>
      <c r="D126" s="132" t="s">
        <v>862</v>
      </c>
      <c r="E126" s="132" t="s">
        <v>895</v>
      </c>
      <c r="F126" s="132" t="s">
        <v>896</v>
      </c>
      <c r="G126" s="132" t="s">
        <v>895</v>
      </c>
      <c r="H126" s="132" t="s">
        <v>896</v>
      </c>
      <c r="I126" s="105"/>
      <c r="J126" s="105"/>
      <c r="K126" s="132" t="s">
        <v>519</v>
      </c>
      <c r="L126" s="132" t="s">
        <v>345</v>
      </c>
      <c r="M126" s="132" t="s">
        <v>15</v>
      </c>
      <c r="N126" s="132" t="s">
        <v>5</v>
      </c>
      <c r="O126" s="132" t="s">
        <v>938</v>
      </c>
      <c r="P126" s="132" t="s">
        <v>603</v>
      </c>
      <c r="Q126" s="132" t="s">
        <v>939</v>
      </c>
      <c r="R126" s="132" t="s">
        <v>940</v>
      </c>
      <c r="S126" s="132" t="s">
        <v>606</v>
      </c>
    </row>
    <row r="127" spans="1:19" ht="101.5" x14ac:dyDescent="0.35">
      <c r="A127" s="132" t="s">
        <v>595</v>
      </c>
      <c r="B127" s="133">
        <v>45854</v>
      </c>
      <c r="C127" s="132" t="s">
        <v>596</v>
      </c>
      <c r="D127" s="132" t="s">
        <v>759</v>
      </c>
      <c r="E127" s="132" t="s">
        <v>598</v>
      </c>
      <c r="F127" s="132" t="s">
        <v>599</v>
      </c>
      <c r="G127" s="132" t="s">
        <v>600</v>
      </c>
      <c r="H127" s="132" t="s">
        <v>601</v>
      </c>
      <c r="I127" s="105"/>
      <c r="J127" s="105"/>
      <c r="K127" s="132" t="s">
        <v>519</v>
      </c>
      <c r="L127" s="132" t="s">
        <v>345</v>
      </c>
      <c r="M127" s="132" t="s">
        <v>15</v>
      </c>
      <c r="N127" s="132" t="s">
        <v>5</v>
      </c>
      <c r="O127" s="134"/>
      <c r="P127" s="132" t="s">
        <v>603</v>
      </c>
      <c r="Q127" s="132" t="s">
        <v>941</v>
      </c>
      <c r="R127" s="132" t="s">
        <v>942</v>
      </c>
      <c r="S127" s="132" t="s">
        <v>606</v>
      </c>
    </row>
    <row r="128" spans="1:19" ht="116" x14ac:dyDescent="0.35">
      <c r="A128" s="132" t="s">
        <v>595</v>
      </c>
      <c r="B128" s="133">
        <v>45854</v>
      </c>
      <c r="C128" s="132" t="s">
        <v>743</v>
      </c>
      <c r="D128" s="132" t="s">
        <v>943</v>
      </c>
      <c r="E128" s="132" t="s">
        <v>745</v>
      </c>
      <c r="F128" s="132" t="s">
        <v>746</v>
      </c>
      <c r="G128" s="132" t="s">
        <v>745</v>
      </c>
      <c r="H128" s="132" t="s">
        <v>746</v>
      </c>
      <c r="I128" s="105"/>
      <c r="J128" s="105"/>
      <c r="K128" s="132" t="s">
        <v>349</v>
      </c>
      <c r="L128" s="132" t="s">
        <v>350</v>
      </c>
      <c r="M128" s="132" t="s">
        <v>616</v>
      </c>
      <c r="N128" s="132" t="s">
        <v>5</v>
      </c>
      <c r="O128" s="132" t="s">
        <v>927</v>
      </c>
      <c r="P128" s="132" t="s">
        <v>603</v>
      </c>
      <c r="Q128" s="132" t="s">
        <v>944</v>
      </c>
      <c r="R128" s="132" t="s">
        <v>945</v>
      </c>
      <c r="S128" s="132" t="s">
        <v>631</v>
      </c>
    </row>
    <row r="129" spans="1:19" ht="29" x14ac:dyDescent="0.35">
      <c r="A129" s="132" t="s">
        <v>595</v>
      </c>
      <c r="B129" s="133">
        <v>45854</v>
      </c>
      <c r="C129" s="132" t="s">
        <v>607</v>
      </c>
      <c r="D129" s="132" t="s">
        <v>862</v>
      </c>
      <c r="E129" s="132" t="s">
        <v>649</v>
      </c>
      <c r="F129" s="132" t="s">
        <v>650</v>
      </c>
      <c r="G129" s="132" t="s">
        <v>651</v>
      </c>
      <c r="H129" s="132" t="s">
        <v>650</v>
      </c>
      <c r="I129" s="105"/>
      <c r="J129" s="105"/>
      <c r="K129" s="132" t="s">
        <v>571</v>
      </c>
      <c r="L129" s="132" t="s">
        <v>572</v>
      </c>
      <c r="M129" s="132" t="s">
        <v>922</v>
      </c>
      <c r="N129" s="132" t="s">
        <v>923</v>
      </c>
      <c r="O129" s="134"/>
      <c r="P129" s="132" t="s">
        <v>603</v>
      </c>
      <c r="Q129" s="132" t="s">
        <v>946</v>
      </c>
      <c r="R129" s="132" t="s">
        <v>947</v>
      </c>
      <c r="S129" s="132" t="s">
        <v>631</v>
      </c>
    </row>
    <row r="130" spans="1:19" ht="72.5" x14ac:dyDescent="0.35">
      <c r="A130" s="132" t="s">
        <v>595</v>
      </c>
      <c r="B130" s="133">
        <v>45854</v>
      </c>
      <c r="C130" s="132" t="s">
        <v>596</v>
      </c>
      <c r="D130" s="132" t="s">
        <v>759</v>
      </c>
      <c r="E130" s="132" t="s">
        <v>598</v>
      </c>
      <c r="F130" s="132" t="s">
        <v>599</v>
      </c>
      <c r="G130" s="132" t="s">
        <v>600</v>
      </c>
      <c r="H130" s="132" t="s">
        <v>601</v>
      </c>
      <c r="I130" s="105"/>
      <c r="J130" s="105"/>
      <c r="K130" s="132" t="s">
        <v>571</v>
      </c>
      <c r="L130" s="132" t="s">
        <v>572</v>
      </c>
      <c r="M130" s="132" t="s">
        <v>922</v>
      </c>
      <c r="N130" s="132" t="s">
        <v>923</v>
      </c>
      <c r="O130" s="132" t="s">
        <v>927</v>
      </c>
      <c r="P130" s="132" t="s">
        <v>603</v>
      </c>
      <c r="Q130" s="132" t="s">
        <v>948</v>
      </c>
      <c r="R130" s="132" t="s">
        <v>949</v>
      </c>
      <c r="S130" s="132" t="s">
        <v>631</v>
      </c>
    </row>
    <row r="131" spans="1:19" ht="101.5" x14ac:dyDescent="0.35">
      <c r="A131" s="132" t="s">
        <v>595</v>
      </c>
      <c r="B131" s="133">
        <v>45854</v>
      </c>
      <c r="C131" s="132" t="s">
        <v>607</v>
      </c>
      <c r="D131" s="132" t="s">
        <v>950</v>
      </c>
      <c r="E131" s="132" t="s">
        <v>871</v>
      </c>
      <c r="F131" s="132" t="s">
        <v>872</v>
      </c>
      <c r="G131" s="132" t="s">
        <v>873</v>
      </c>
      <c r="H131" s="132" t="s">
        <v>874</v>
      </c>
      <c r="I131" s="105"/>
      <c r="J131" s="105"/>
      <c r="K131" s="132" t="s">
        <v>519</v>
      </c>
      <c r="L131" s="132" t="s">
        <v>345</v>
      </c>
      <c r="M131" s="132" t="s">
        <v>15</v>
      </c>
      <c r="N131" s="132" t="s">
        <v>5</v>
      </c>
      <c r="O131" s="134"/>
      <c r="P131" s="132" t="s">
        <v>603</v>
      </c>
      <c r="Q131" s="132" t="s">
        <v>951</v>
      </c>
      <c r="R131" s="132" t="s">
        <v>952</v>
      </c>
      <c r="S131" s="132" t="s">
        <v>631</v>
      </c>
    </row>
    <row r="132" spans="1:19" ht="58" x14ac:dyDescent="0.35">
      <c r="A132" s="132" t="s">
        <v>595</v>
      </c>
      <c r="B132" s="133">
        <v>45854</v>
      </c>
      <c r="C132" s="132" t="s">
        <v>596</v>
      </c>
      <c r="D132" s="132" t="s">
        <v>627</v>
      </c>
      <c r="E132" s="132" t="s">
        <v>598</v>
      </c>
      <c r="F132" s="132" t="s">
        <v>599</v>
      </c>
      <c r="G132" s="132" t="s">
        <v>600</v>
      </c>
      <c r="H132" s="132" t="s">
        <v>601</v>
      </c>
      <c r="I132" s="105"/>
      <c r="J132" s="105"/>
      <c r="K132" s="132" t="s">
        <v>571</v>
      </c>
      <c r="L132" s="132" t="s">
        <v>572</v>
      </c>
      <c r="M132" s="132" t="s">
        <v>922</v>
      </c>
      <c r="N132" s="132" t="s">
        <v>923</v>
      </c>
      <c r="O132" s="134"/>
      <c r="P132" s="132" t="s">
        <v>603</v>
      </c>
      <c r="Q132" s="132" t="s">
        <v>953</v>
      </c>
      <c r="R132" s="132" t="s">
        <v>954</v>
      </c>
      <c r="S132" s="132" t="s">
        <v>631</v>
      </c>
    </row>
    <row r="133" spans="1:19" ht="130.5" x14ac:dyDescent="0.35">
      <c r="A133" s="132" t="s">
        <v>595</v>
      </c>
      <c r="B133" s="133">
        <v>45856</v>
      </c>
      <c r="C133" s="132" t="s">
        <v>596</v>
      </c>
      <c r="D133" s="132" t="s">
        <v>778</v>
      </c>
      <c r="E133" s="132" t="s">
        <v>598</v>
      </c>
      <c r="F133" s="132" t="s">
        <v>599</v>
      </c>
      <c r="G133" s="132" t="s">
        <v>600</v>
      </c>
      <c r="H133" s="132" t="s">
        <v>601</v>
      </c>
      <c r="I133" s="105"/>
      <c r="J133" s="105"/>
      <c r="K133" s="132" t="s">
        <v>342</v>
      </c>
      <c r="L133" s="132" t="s">
        <v>343</v>
      </c>
      <c r="M133" s="132" t="s">
        <v>15</v>
      </c>
      <c r="N133" s="132" t="s">
        <v>10</v>
      </c>
      <c r="O133" s="134"/>
      <c r="P133" s="132" t="s">
        <v>603</v>
      </c>
      <c r="Q133" s="132" t="s">
        <v>955</v>
      </c>
      <c r="R133" s="132" t="s">
        <v>956</v>
      </c>
      <c r="S133" s="132" t="s">
        <v>606</v>
      </c>
    </row>
    <row r="134" spans="1:19" ht="43.5" x14ac:dyDescent="0.35">
      <c r="A134" s="132" t="s">
        <v>595</v>
      </c>
      <c r="B134" s="133">
        <v>45854</v>
      </c>
      <c r="C134" s="132" t="s">
        <v>607</v>
      </c>
      <c r="D134" s="132" t="s">
        <v>862</v>
      </c>
      <c r="E134" s="132" t="s">
        <v>690</v>
      </c>
      <c r="F134" s="132" t="s">
        <v>691</v>
      </c>
      <c r="G134" s="132" t="s">
        <v>692</v>
      </c>
      <c r="H134" s="132" t="s">
        <v>691</v>
      </c>
      <c r="I134" s="105"/>
      <c r="J134" s="105"/>
      <c r="K134" s="132" t="s">
        <v>571</v>
      </c>
      <c r="L134" s="132" t="s">
        <v>572</v>
      </c>
      <c r="M134" s="132" t="s">
        <v>922</v>
      </c>
      <c r="N134" s="132" t="s">
        <v>923</v>
      </c>
      <c r="O134" s="134"/>
      <c r="P134" s="132" t="s">
        <v>603</v>
      </c>
      <c r="Q134" s="132" t="s">
        <v>957</v>
      </c>
      <c r="R134" s="132" t="s">
        <v>958</v>
      </c>
      <c r="S134" s="132" t="s">
        <v>631</v>
      </c>
    </row>
    <row r="135" spans="1:19" ht="130.5" x14ac:dyDescent="0.35">
      <c r="A135" s="132" t="s">
        <v>595</v>
      </c>
      <c r="B135" s="133">
        <v>45854</v>
      </c>
      <c r="C135" s="132" t="s">
        <v>596</v>
      </c>
      <c r="D135" s="132" t="s">
        <v>675</v>
      </c>
      <c r="E135" s="132" t="s">
        <v>598</v>
      </c>
      <c r="F135" s="132" t="s">
        <v>599</v>
      </c>
      <c r="G135" s="132" t="s">
        <v>600</v>
      </c>
      <c r="H135" s="132" t="s">
        <v>601</v>
      </c>
      <c r="I135" s="105"/>
      <c r="J135" s="105"/>
      <c r="K135" s="132" t="s">
        <v>349</v>
      </c>
      <c r="L135" s="132" t="s">
        <v>350</v>
      </c>
      <c r="M135" s="132" t="s">
        <v>616</v>
      </c>
      <c r="N135" s="132" t="s">
        <v>5</v>
      </c>
      <c r="O135" s="132" t="s">
        <v>927</v>
      </c>
      <c r="P135" s="132" t="s">
        <v>603</v>
      </c>
      <c r="Q135" s="132" t="s">
        <v>959</v>
      </c>
      <c r="R135" s="132" t="s">
        <v>960</v>
      </c>
      <c r="S135" s="132" t="s">
        <v>631</v>
      </c>
    </row>
    <row r="136" spans="1:19" ht="101.5" x14ac:dyDescent="0.35">
      <c r="A136" s="132" t="s">
        <v>595</v>
      </c>
      <c r="B136" s="133">
        <v>45856</v>
      </c>
      <c r="C136" s="132" t="s">
        <v>596</v>
      </c>
      <c r="D136" s="132" t="s">
        <v>615</v>
      </c>
      <c r="E136" s="132" t="s">
        <v>598</v>
      </c>
      <c r="F136" s="132" t="s">
        <v>599</v>
      </c>
      <c r="G136" s="132" t="s">
        <v>600</v>
      </c>
      <c r="H136" s="132" t="s">
        <v>601</v>
      </c>
      <c r="I136" s="105"/>
      <c r="J136" s="105"/>
      <c r="K136" s="132" t="s">
        <v>342</v>
      </c>
      <c r="L136" s="132" t="s">
        <v>343</v>
      </c>
      <c r="M136" s="132" t="s">
        <v>15</v>
      </c>
      <c r="N136" s="132" t="s">
        <v>10</v>
      </c>
      <c r="O136" s="134"/>
      <c r="P136" s="132" t="s">
        <v>603</v>
      </c>
      <c r="Q136" s="132" t="s">
        <v>961</v>
      </c>
      <c r="R136" s="132" t="s">
        <v>962</v>
      </c>
      <c r="S136" s="132" t="s">
        <v>606</v>
      </c>
    </row>
    <row r="137" spans="1:19" ht="58" x14ac:dyDescent="0.35">
      <c r="A137" s="132" t="s">
        <v>595</v>
      </c>
      <c r="B137" s="133">
        <v>45854</v>
      </c>
      <c r="C137" s="132" t="s">
        <v>596</v>
      </c>
      <c r="D137" s="132" t="s">
        <v>703</v>
      </c>
      <c r="E137" s="132" t="s">
        <v>598</v>
      </c>
      <c r="F137" s="132" t="s">
        <v>599</v>
      </c>
      <c r="G137" s="132" t="s">
        <v>600</v>
      </c>
      <c r="H137" s="132" t="s">
        <v>601</v>
      </c>
      <c r="I137" s="105"/>
      <c r="J137" s="105"/>
      <c r="K137" s="132" t="s">
        <v>571</v>
      </c>
      <c r="L137" s="132" t="s">
        <v>572</v>
      </c>
      <c r="M137" s="132" t="s">
        <v>922</v>
      </c>
      <c r="N137" s="132" t="s">
        <v>923</v>
      </c>
      <c r="O137" s="134"/>
      <c r="P137" s="132" t="s">
        <v>603</v>
      </c>
      <c r="Q137" s="132" t="s">
        <v>963</v>
      </c>
      <c r="R137" s="132" t="s">
        <v>964</v>
      </c>
      <c r="S137" s="132" t="s">
        <v>606</v>
      </c>
    </row>
    <row r="138" spans="1:19" ht="116" x14ac:dyDescent="0.35">
      <c r="A138" s="132" t="s">
        <v>595</v>
      </c>
      <c r="B138" s="133">
        <v>45856</v>
      </c>
      <c r="C138" s="132" t="s">
        <v>607</v>
      </c>
      <c r="D138" s="132" t="s">
        <v>620</v>
      </c>
      <c r="E138" s="132" t="s">
        <v>649</v>
      </c>
      <c r="F138" s="132" t="s">
        <v>650</v>
      </c>
      <c r="G138" s="132" t="s">
        <v>651</v>
      </c>
      <c r="H138" s="132" t="s">
        <v>650</v>
      </c>
      <c r="I138" s="105"/>
      <c r="J138" s="105"/>
      <c r="K138" s="132" t="s">
        <v>342</v>
      </c>
      <c r="L138" s="132" t="s">
        <v>343</v>
      </c>
      <c r="M138" s="132" t="s">
        <v>15</v>
      </c>
      <c r="N138" s="132" t="s">
        <v>10</v>
      </c>
      <c r="O138" s="132" t="s">
        <v>965</v>
      </c>
      <c r="P138" s="132" t="s">
        <v>603</v>
      </c>
      <c r="Q138" s="132" t="s">
        <v>966</v>
      </c>
      <c r="R138" s="132" t="s">
        <v>967</v>
      </c>
      <c r="S138" s="132" t="s">
        <v>606</v>
      </c>
    </row>
    <row r="139" spans="1:19" ht="58" x14ac:dyDescent="0.35">
      <c r="A139" s="132" t="s">
        <v>595</v>
      </c>
      <c r="B139" s="133">
        <v>45856</v>
      </c>
      <c r="C139" s="132" t="s">
        <v>735</v>
      </c>
      <c r="D139" s="132" t="s">
        <v>736</v>
      </c>
      <c r="E139" s="134"/>
      <c r="F139" s="134"/>
      <c r="G139" s="134"/>
      <c r="H139" s="134"/>
      <c r="I139" s="105"/>
      <c r="J139" s="105"/>
      <c r="K139" s="132" t="s">
        <v>342</v>
      </c>
      <c r="L139" s="132" t="s">
        <v>343</v>
      </c>
      <c r="M139" s="132" t="s">
        <v>15</v>
      </c>
      <c r="N139" s="132" t="s">
        <v>10</v>
      </c>
      <c r="O139" s="132" t="s">
        <v>965</v>
      </c>
      <c r="P139" s="132" t="s">
        <v>603</v>
      </c>
      <c r="Q139" s="132" t="s">
        <v>968</v>
      </c>
      <c r="R139" s="132" t="s">
        <v>969</v>
      </c>
      <c r="S139" s="132" t="s">
        <v>606</v>
      </c>
    </row>
    <row r="140" spans="1:19" ht="72.5" x14ac:dyDescent="0.35">
      <c r="A140" s="132" t="s">
        <v>595</v>
      </c>
      <c r="B140" s="133">
        <v>45856</v>
      </c>
      <c r="C140" s="132" t="s">
        <v>735</v>
      </c>
      <c r="D140" s="132" t="s">
        <v>823</v>
      </c>
      <c r="E140" s="134"/>
      <c r="F140" s="134"/>
      <c r="G140" s="134"/>
      <c r="H140" s="134"/>
      <c r="I140" s="105"/>
      <c r="J140" s="105"/>
      <c r="K140" s="132" t="s">
        <v>342</v>
      </c>
      <c r="L140" s="132" t="s">
        <v>343</v>
      </c>
      <c r="M140" s="132" t="s">
        <v>15</v>
      </c>
      <c r="N140" s="132" t="s">
        <v>10</v>
      </c>
      <c r="O140" s="132" t="s">
        <v>965</v>
      </c>
      <c r="P140" s="132" t="s">
        <v>603</v>
      </c>
      <c r="Q140" s="132" t="s">
        <v>970</v>
      </c>
      <c r="R140" s="132" t="s">
        <v>971</v>
      </c>
      <c r="S140" s="132" t="s">
        <v>606</v>
      </c>
    </row>
    <row r="141" spans="1:19" ht="29" x14ac:dyDescent="0.35">
      <c r="A141" s="132" t="s">
        <v>595</v>
      </c>
      <c r="B141" s="133">
        <v>45856</v>
      </c>
      <c r="C141" s="132" t="s">
        <v>743</v>
      </c>
      <c r="D141" s="132" t="s">
        <v>943</v>
      </c>
      <c r="E141" s="132" t="s">
        <v>745</v>
      </c>
      <c r="F141" s="132" t="s">
        <v>746</v>
      </c>
      <c r="G141" s="132" t="s">
        <v>745</v>
      </c>
      <c r="H141" s="132" t="s">
        <v>746</v>
      </c>
      <c r="I141" s="105"/>
      <c r="J141" s="105"/>
      <c r="K141" s="132" t="s">
        <v>342</v>
      </c>
      <c r="L141" s="132" t="s">
        <v>343</v>
      </c>
      <c r="M141" s="132" t="s">
        <v>15</v>
      </c>
      <c r="N141" s="132" t="s">
        <v>10</v>
      </c>
      <c r="O141" s="132" t="s">
        <v>965</v>
      </c>
      <c r="P141" s="132" t="s">
        <v>603</v>
      </c>
      <c r="Q141" s="132" t="s">
        <v>972</v>
      </c>
      <c r="R141" s="132" t="s">
        <v>734</v>
      </c>
      <c r="S141" s="132" t="s">
        <v>606</v>
      </c>
    </row>
    <row r="142" spans="1:19" ht="101.5" x14ac:dyDescent="0.35">
      <c r="A142" s="132" t="s">
        <v>595</v>
      </c>
      <c r="B142" s="133">
        <v>45856</v>
      </c>
      <c r="C142" s="132" t="s">
        <v>607</v>
      </c>
      <c r="D142" s="132" t="s">
        <v>620</v>
      </c>
      <c r="E142" s="132" t="s">
        <v>654</v>
      </c>
      <c r="F142" s="132" t="s">
        <v>655</v>
      </c>
      <c r="G142" s="132" t="s">
        <v>656</v>
      </c>
      <c r="H142" s="132" t="s">
        <v>655</v>
      </c>
      <c r="I142" s="105"/>
      <c r="J142" s="105"/>
      <c r="K142" s="132" t="s">
        <v>342</v>
      </c>
      <c r="L142" s="132" t="s">
        <v>343</v>
      </c>
      <c r="M142" s="132" t="s">
        <v>15</v>
      </c>
      <c r="N142" s="132" t="s">
        <v>10</v>
      </c>
      <c r="O142" s="132" t="s">
        <v>965</v>
      </c>
      <c r="P142" s="132" t="s">
        <v>603</v>
      </c>
      <c r="Q142" s="132" t="s">
        <v>973</v>
      </c>
      <c r="R142" s="132" t="s">
        <v>974</v>
      </c>
      <c r="S142" s="132" t="s">
        <v>606</v>
      </c>
    </row>
    <row r="143" spans="1:19" ht="29" x14ac:dyDescent="0.35">
      <c r="A143" s="132" t="s">
        <v>595</v>
      </c>
      <c r="B143" s="133">
        <v>45856</v>
      </c>
      <c r="C143" s="132" t="s">
        <v>607</v>
      </c>
      <c r="D143" s="132" t="s">
        <v>720</v>
      </c>
      <c r="E143" s="132" t="s">
        <v>975</v>
      </c>
      <c r="F143" s="132" t="s">
        <v>976</v>
      </c>
      <c r="G143" s="132" t="s">
        <v>977</v>
      </c>
      <c r="H143" s="132" t="s">
        <v>978</v>
      </c>
      <c r="I143" s="105"/>
      <c r="J143" s="105"/>
      <c r="K143" s="132" t="s">
        <v>342</v>
      </c>
      <c r="L143" s="132" t="s">
        <v>343</v>
      </c>
      <c r="M143" s="132" t="s">
        <v>15</v>
      </c>
      <c r="N143" s="132" t="s">
        <v>10</v>
      </c>
      <c r="O143" s="132" t="s">
        <v>965</v>
      </c>
      <c r="P143" s="132" t="s">
        <v>603</v>
      </c>
      <c r="Q143" s="132" t="s">
        <v>979</v>
      </c>
      <c r="R143" s="132" t="s">
        <v>734</v>
      </c>
      <c r="S143" s="132" t="s">
        <v>606</v>
      </c>
    </row>
    <row r="144" spans="1:19" ht="43.5" x14ac:dyDescent="0.35">
      <c r="A144" s="132" t="s">
        <v>595</v>
      </c>
      <c r="B144" s="133">
        <v>45856</v>
      </c>
      <c r="C144" s="132" t="s">
        <v>596</v>
      </c>
      <c r="D144" s="132" t="s">
        <v>759</v>
      </c>
      <c r="E144" s="132" t="s">
        <v>598</v>
      </c>
      <c r="F144" s="132" t="s">
        <v>599</v>
      </c>
      <c r="G144" s="132" t="s">
        <v>600</v>
      </c>
      <c r="H144" s="132" t="s">
        <v>601</v>
      </c>
      <c r="I144" s="105"/>
      <c r="J144" s="105"/>
      <c r="K144" s="132" t="s">
        <v>287</v>
      </c>
      <c r="L144" s="132" t="s">
        <v>288</v>
      </c>
      <c r="M144" s="132" t="s">
        <v>15</v>
      </c>
      <c r="N144" s="132" t="s">
        <v>10</v>
      </c>
      <c r="O144" s="132" t="s">
        <v>965</v>
      </c>
      <c r="P144" s="132" t="s">
        <v>603</v>
      </c>
      <c r="Q144" s="132" t="s">
        <v>980</v>
      </c>
      <c r="R144" s="132" t="s">
        <v>981</v>
      </c>
      <c r="S144" s="132" t="s">
        <v>631</v>
      </c>
    </row>
    <row r="145" spans="1:19" ht="29" x14ac:dyDescent="0.35">
      <c r="A145" s="132" t="s">
        <v>595</v>
      </c>
      <c r="B145" s="133">
        <v>45856</v>
      </c>
      <c r="C145" s="132" t="s">
        <v>596</v>
      </c>
      <c r="D145" s="132" t="s">
        <v>675</v>
      </c>
      <c r="E145" s="132" t="s">
        <v>598</v>
      </c>
      <c r="F145" s="132" t="s">
        <v>599</v>
      </c>
      <c r="G145" s="132" t="s">
        <v>600</v>
      </c>
      <c r="H145" s="132" t="s">
        <v>601</v>
      </c>
      <c r="I145" s="105"/>
      <c r="J145" s="105"/>
      <c r="K145" s="132" t="s">
        <v>342</v>
      </c>
      <c r="L145" s="132" t="s">
        <v>343</v>
      </c>
      <c r="M145" s="132" t="s">
        <v>15</v>
      </c>
      <c r="N145" s="132" t="s">
        <v>10</v>
      </c>
      <c r="O145" s="132" t="s">
        <v>965</v>
      </c>
      <c r="P145" s="132" t="s">
        <v>603</v>
      </c>
      <c r="Q145" s="132" t="s">
        <v>982</v>
      </c>
      <c r="R145" s="132" t="s">
        <v>785</v>
      </c>
      <c r="S145" s="132" t="s">
        <v>606</v>
      </c>
    </row>
    <row r="146" spans="1:19" ht="43.5" x14ac:dyDescent="0.35">
      <c r="A146" s="132" t="s">
        <v>595</v>
      </c>
      <c r="B146" s="133">
        <v>45856</v>
      </c>
      <c r="C146" s="132" t="s">
        <v>596</v>
      </c>
      <c r="D146" s="132" t="s">
        <v>732</v>
      </c>
      <c r="E146" s="132" t="s">
        <v>598</v>
      </c>
      <c r="F146" s="132" t="s">
        <v>599</v>
      </c>
      <c r="G146" s="132" t="s">
        <v>600</v>
      </c>
      <c r="H146" s="132" t="s">
        <v>601</v>
      </c>
      <c r="I146" s="105"/>
      <c r="J146" s="105"/>
      <c r="K146" s="132" t="s">
        <v>342</v>
      </c>
      <c r="L146" s="132" t="s">
        <v>343</v>
      </c>
      <c r="M146" s="132" t="s">
        <v>15</v>
      </c>
      <c r="N146" s="132" t="s">
        <v>10</v>
      </c>
      <c r="O146" s="132" t="s">
        <v>965</v>
      </c>
      <c r="P146" s="132" t="s">
        <v>603</v>
      </c>
      <c r="Q146" s="132" t="s">
        <v>983</v>
      </c>
      <c r="R146" s="132" t="s">
        <v>984</v>
      </c>
      <c r="S146" s="132" t="s">
        <v>631</v>
      </c>
    </row>
    <row r="147" spans="1:19" ht="116" x14ac:dyDescent="0.35">
      <c r="A147" s="132" t="s">
        <v>595</v>
      </c>
      <c r="B147" s="133">
        <v>45856</v>
      </c>
      <c r="C147" s="132" t="s">
        <v>607</v>
      </c>
      <c r="D147" s="132" t="s">
        <v>720</v>
      </c>
      <c r="E147" s="132" t="s">
        <v>751</v>
      </c>
      <c r="F147" s="132" t="s">
        <v>752</v>
      </c>
      <c r="G147" s="132" t="s">
        <v>753</v>
      </c>
      <c r="H147" s="132" t="s">
        <v>754</v>
      </c>
      <c r="I147" s="105"/>
      <c r="J147" s="105"/>
      <c r="K147" s="132" t="s">
        <v>342</v>
      </c>
      <c r="L147" s="132" t="s">
        <v>343</v>
      </c>
      <c r="M147" s="132" t="s">
        <v>15</v>
      </c>
      <c r="N147" s="132" t="s">
        <v>10</v>
      </c>
      <c r="O147" s="132" t="s">
        <v>965</v>
      </c>
      <c r="P147" s="132" t="s">
        <v>603</v>
      </c>
      <c r="Q147" s="132" t="s">
        <v>985</v>
      </c>
      <c r="R147" s="132" t="s">
        <v>986</v>
      </c>
      <c r="S147" s="132" t="s">
        <v>606</v>
      </c>
    </row>
    <row r="148" spans="1:19" ht="72.5" x14ac:dyDescent="0.35">
      <c r="A148" s="132" t="s">
        <v>595</v>
      </c>
      <c r="B148" s="133">
        <v>45856</v>
      </c>
      <c r="C148" s="132" t="s">
        <v>743</v>
      </c>
      <c r="D148" s="132" t="s">
        <v>987</v>
      </c>
      <c r="E148" s="132" t="s">
        <v>745</v>
      </c>
      <c r="F148" s="132" t="s">
        <v>746</v>
      </c>
      <c r="G148" s="132" t="s">
        <v>745</v>
      </c>
      <c r="H148" s="132" t="s">
        <v>746</v>
      </c>
      <c r="I148" s="105"/>
      <c r="J148" s="105"/>
      <c r="K148" s="132" t="s">
        <v>342</v>
      </c>
      <c r="L148" s="132" t="s">
        <v>343</v>
      </c>
      <c r="M148" s="132" t="s">
        <v>15</v>
      </c>
      <c r="N148" s="132" t="s">
        <v>10</v>
      </c>
      <c r="O148" s="132" t="s">
        <v>988</v>
      </c>
      <c r="P148" s="132" t="s">
        <v>603</v>
      </c>
      <c r="Q148" s="132" t="s">
        <v>989</v>
      </c>
      <c r="R148" s="132" t="s">
        <v>936</v>
      </c>
      <c r="S148" s="132" t="s">
        <v>631</v>
      </c>
    </row>
    <row r="149" spans="1:19" ht="58" x14ac:dyDescent="0.35">
      <c r="A149" s="132" t="s">
        <v>595</v>
      </c>
      <c r="B149" s="133">
        <v>45860</v>
      </c>
      <c r="C149" s="132" t="s">
        <v>596</v>
      </c>
      <c r="D149" s="132" t="s">
        <v>637</v>
      </c>
      <c r="E149" s="132" t="s">
        <v>598</v>
      </c>
      <c r="F149" s="132" t="s">
        <v>599</v>
      </c>
      <c r="G149" s="132" t="s">
        <v>600</v>
      </c>
      <c r="H149" s="132" t="s">
        <v>601</v>
      </c>
      <c r="I149" s="105"/>
      <c r="J149" s="105"/>
      <c r="K149" s="132" t="s">
        <v>990</v>
      </c>
      <c r="L149" s="132" t="s">
        <v>333</v>
      </c>
      <c r="M149" s="132" t="s">
        <v>612</v>
      </c>
      <c r="N149" s="132" t="s">
        <v>11</v>
      </c>
      <c r="O149" s="134"/>
      <c r="P149" s="132" t="s">
        <v>628</v>
      </c>
      <c r="Q149" s="132" t="s">
        <v>991</v>
      </c>
      <c r="R149" s="132" t="s">
        <v>992</v>
      </c>
      <c r="S149" s="132" t="s">
        <v>606</v>
      </c>
    </row>
    <row r="150" spans="1:19" ht="29" x14ac:dyDescent="0.35">
      <c r="A150" s="132" t="s">
        <v>595</v>
      </c>
      <c r="B150" s="133">
        <v>45860</v>
      </c>
      <c r="C150" s="132" t="s">
        <v>607</v>
      </c>
      <c r="D150" s="132" t="s">
        <v>862</v>
      </c>
      <c r="E150" s="132" t="s">
        <v>643</v>
      </c>
      <c r="F150" s="132" t="s">
        <v>644</v>
      </c>
      <c r="G150" s="132" t="s">
        <v>645</v>
      </c>
      <c r="H150" s="132" t="s">
        <v>644</v>
      </c>
      <c r="I150" s="105"/>
      <c r="J150" s="105"/>
      <c r="K150" s="132" t="s">
        <v>990</v>
      </c>
      <c r="L150" s="132" t="s">
        <v>333</v>
      </c>
      <c r="M150" s="132" t="s">
        <v>612</v>
      </c>
      <c r="N150" s="132" t="s">
        <v>11</v>
      </c>
      <c r="O150" s="134"/>
      <c r="P150" s="132" t="s">
        <v>628</v>
      </c>
      <c r="Q150" s="132" t="s">
        <v>993</v>
      </c>
      <c r="R150" s="132" t="s">
        <v>994</v>
      </c>
      <c r="S150" s="132" t="s">
        <v>631</v>
      </c>
    </row>
    <row r="151" spans="1:19" ht="43.5" x14ac:dyDescent="0.35">
      <c r="A151" s="132" t="s">
        <v>595</v>
      </c>
      <c r="B151" s="133">
        <v>45860</v>
      </c>
      <c r="C151" s="132" t="s">
        <v>607</v>
      </c>
      <c r="D151" s="132" t="s">
        <v>995</v>
      </c>
      <c r="E151" s="132" t="s">
        <v>895</v>
      </c>
      <c r="F151" s="132" t="s">
        <v>896</v>
      </c>
      <c r="G151" s="132" t="s">
        <v>895</v>
      </c>
      <c r="H151" s="132" t="s">
        <v>896</v>
      </c>
      <c r="I151" s="105"/>
      <c r="J151" s="105"/>
      <c r="K151" s="132" t="s">
        <v>990</v>
      </c>
      <c r="L151" s="132" t="s">
        <v>333</v>
      </c>
      <c r="M151" s="132" t="s">
        <v>612</v>
      </c>
      <c r="N151" s="132" t="s">
        <v>11</v>
      </c>
      <c r="O151" s="134"/>
      <c r="P151" s="132" t="s">
        <v>628</v>
      </c>
      <c r="Q151" s="132" t="s">
        <v>996</v>
      </c>
      <c r="R151" s="132" t="s">
        <v>997</v>
      </c>
      <c r="S151" s="132" t="s">
        <v>631</v>
      </c>
    </row>
    <row r="152" spans="1:19" ht="116" x14ac:dyDescent="0.35">
      <c r="A152" s="132" t="s">
        <v>595</v>
      </c>
      <c r="B152" s="133">
        <v>45860</v>
      </c>
      <c r="C152" s="132" t="s">
        <v>743</v>
      </c>
      <c r="D152" s="132" t="s">
        <v>744</v>
      </c>
      <c r="E152" s="132" t="s">
        <v>745</v>
      </c>
      <c r="F152" s="132" t="s">
        <v>746</v>
      </c>
      <c r="G152" s="132" t="s">
        <v>745</v>
      </c>
      <c r="H152" s="132" t="s">
        <v>746</v>
      </c>
      <c r="I152" s="105"/>
      <c r="J152" s="105"/>
      <c r="K152" s="132" t="s">
        <v>990</v>
      </c>
      <c r="L152" s="132" t="s">
        <v>333</v>
      </c>
      <c r="M152" s="132" t="s">
        <v>612</v>
      </c>
      <c r="N152" s="132" t="s">
        <v>11</v>
      </c>
      <c r="O152" s="134"/>
      <c r="P152" s="132" t="s">
        <v>628</v>
      </c>
      <c r="Q152" s="132" t="s">
        <v>998</v>
      </c>
      <c r="R152" s="132" t="s">
        <v>999</v>
      </c>
      <c r="S152" s="132" t="s">
        <v>631</v>
      </c>
    </row>
    <row r="153" spans="1:19" ht="130.5" x14ac:dyDescent="0.35">
      <c r="A153" s="132" t="s">
        <v>595</v>
      </c>
      <c r="B153" s="133">
        <v>45860</v>
      </c>
      <c r="C153" s="132" t="s">
        <v>596</v>
      </c>
      <c r="D153" s="134" t="s">
        <v>1000</v>
      </c>
      <c r="E153" s="132" t="s">
        <v>598</v>
      </c>
      <c r="F153" s="132" t="s">
        <v>599</v>
      </c>
      <c r="G153" s="132" t="s">
        <v>600</v>
      </c>
      <c r="H153" s="132" t="s">
        <v>601</v>
      </c>
      <c r="I153" s="105"/>
      <c r="J153" s="105"/>
      <c r="K153" s="132" t="s">
        <v>990</v>
      </c>
      <c r="L153" s="132" t="s">
        <v>333</v>
      </c>
      <c r="M153" s="132" t="s">
        <v>612</v>
      </c>
      <c r="N153" s="132" t="s">
        <v>11</v>
      </c>
      <c r="O153" s="134"/>
      <c r="P153" s="132" t="s">
        <v>628</v>
      </c>
      <c r="Q153" s="132" t="s">
        <v>1001</v>
      </c>
      <c r="R153" s="132" t="s">
        <v>1002</v>
      </c>
      <c r="S153" s="132" t="s">
        <v>631</v>
      </c>
    </row>
    <row r="154" spans="1:19" ht="101.5" x14ac:dyDescent="0.35">
      <c r="A154" s="132" t="s">
        <v>595</v>
      </c>
      <c r="B154" s="133">
        <v>45860</v>
      </c>
      <c r="C154" s="132" t="s">
        <v>607</v>
      </c>
      <c r="D154" s="132" t="s">
        <v>995</v>
      </c>
      <c r="E154" s="132" t="s">
        <v>654</v>
      </c>
      <c r="F154" s="132" t="s">
        <v>655</v>
      </c>
      <c r="G154" s="132" t="s">
        <v>656</v>
      </c>
      <c r="H154" s="132" t="s">
        <v>655</v>
      </c>
      <c r="I154" s="105"/>
      <c r="J154" s="105"/>
      <c r="K154" s="132" t="s">
        <v>990</v>
      </c>
      <c r="L154" s="132" t="s">
        <v>333</v>
      </c>
      <c r="M154" s="132" t="s">
        <v>612</v>
      </c>
      <c r="N154" s="132" t="s">
        <v>11</v>
      </c>
      <c r="O154" s="134"/>
      <c r="P154" s="132" t="s">
        <v>628</v>
      </c>
      <c r="Q154" s="132" t="s">
        <v>1003</v>
      </c>
      <c r="R154" s="132" t="s">
        <v>1004</v>
      </c>
      <c r="S154" s="132" t="s">
        <v>631</v>
      </c>
    </row>
    <row r="155" spans="1:19" ht="72.5" x14ac:dyDescent="0.35">
      <c r="A155" s="132" t="s">
        <v>595</v>
      </c>
      <c r="B155" s="133">
        <v>45860</v>
      </c>
      <c r="C155" s="132" t="s">
        <v>596</v>
      </c>
      <c r="D155" s="132" t="s">
        <v>637</v>
      </c>
      <c r="E155" s="132" t="s">
        <v>598</v>
      </c>
      <c r="F155" s="132" t="s">
        <v>599</v>
      </c>
      <c r="G155" s="132" t="s">
        <v>600</v>
      </c>
      <c r="H155" s="132" t="s">
        <v>601</v>
      </c>
      <c r="I155" s="105"/>
      <c r="J155" s="105"/>
      <c r="K155" s="132" t="s">
        <v>990</v>
      </c>
      <c r="L155" s="132" t="s">
        <v>333</v>
      </c>
      <c r="M155" s="132" t="s">
        <v>612</v>
      </c>
      <c r="N155" s="132" t="s">
        <v>11</v>
      </c>
      <c r="O155" s="134"/>
      <c r="P155" s="132" t="s">
        <v>628</v>
      </c>
      <c r="Q155" s="132" t="s">
        <v>1005</v>
      </c>
      <c r="R155" s="132" t="s">
        <v>1006</v>
      </c>
      <c r="S155" s="132" t="s">
        <v>631</v>
      </c>
    </row>
    <row r="156" spans="1:19" ht="174" x14ac:dyDescent="0.35">
      <c r="A156" s="132" t="s">
        <v>595</v>
      </c>
      <c r="B156" s="133">
        <v>45860</v>
      </c>
      <c r="C156" s="132" t="s">
        <v>607</v>
      </c>
      <c r="D156" s="134" t="s">
        <v>648</v>
      </c>
      <c r="E156" s="132" t="s">
        <v>609</v>
      </c>
      <c r="F156" s="132" t="s">
        <v>610</v>
      </c>
      <c r="G156" s="132" t="s">
        <v>611</v>
      </c>
      <c r="H156" s="132" t="s">
        <v>610</v>
      </c>
      <c r="I156" s="105"/>
      <c r="J156" s="105"/>
      <c r="K156" s="132" t="s">
        <v>990</v>
      </c>
      <c r="L156" s="132" t="s">
        <v>333</v>
      </c>
      <c r="M156" s="132" t="s">
        <v>612</v>
      </c>
      <c r="N156" s="132" t="s">
        <v>11</v>
      </c>
      <c r="O156" s="134"/>
      <c r="P156" s="132" t="s">
        <v>628</v>
      </c>
      <c r="Q156" s="132" t="s">
        <v>1007</v>
      </c>
      <c r="R156" s="132" t="s">
        <v>1008</v>
      </c>
      <c r="S156" s="132" t="s">
        <v>631</v>
      </c>
    </row>
    <row r="157" spans="1:19" ht="72.5" x14ac:dyDescent="0.35">
      <c r="A157" s="132" t="s">
        <v>595</v>
      </c>
      <c r="B157" s="133">
        <v>45860</v>
      </c>
      <c r="C157" s="132" t="s">
        <v>607</v>
      </c>
      <c r="D157" s="132" t="s">
        <v>995</v>
      </c>
      <c r="E157" s="132" t="s">
        <v>681</v>
      </c>
      <c r="F157" s="132" t="s">
        <v>682</v>
      </c>
      <c r="G157" s="132" t="s">
        <v>683</v>
      </c>
      <c r="H157" s="132" t="s">
        <v>682</v>
      </c>
      <c r="I157" s="105"/>
      <c r="J157" s="105"/>
      <c r="K157" s="132" t="s">
        <v>990</v>
      </c>
      <c r="L157" s="132" t="s">
        <v>333</v>
      </c>
      <c r="M157" s="132" t="s">
        <v>612</v>
      </c>
      <c r="N157" s="132" t="s">
        <v>11</v>
      </c>
      <c r="O157" s="134"/>
      <c r="P157" s="132" t="s">
        <v>628</v>
      </c>
      <c r="Q157" s="132" t="s">
        <v>1009</v>
      </c>
      <c r="R157" s="132" t="s">
        <v>1010</v>
      </c>
      <c r="S157" s="132" t="s">
        <v>606</v>
      </c>
    </row>
    <row r="158" spans="1:19" ht="203" x14ac:dyDescent="0.35">
      <c r="A158" s="132" t="s">
        <v>595</v>
      </c>
      <c r="B158" s="133">
        <v>45860</v>
      </c>
      <c r="C158" s="132" t="s">
        <v>607</v>
      </c>
      <c r="D158" s="132" t="s">
        <v>620</v>
      </c>
      <c r="E158" s="132" t="s">
        <v>681</v>
      </c>
      <c r="F158" s="132" t="s">
        <v>682</v>
      </c>
      <c r="G158" s="132" t="s">
        <v>683</v>
      </c>
      <c r="H158" s="132" t="s">
        <v>682</v>
      </c>
      <c r="I158" s="105"/>
      <c r="J158" s="105"/>
      <c r="K158" s="132" t="s">
        <v>990</v>
      </c>
      <c r="L158" s="132" t="s">
        <v>333</v>
      </c>
      <c r="M158" s="132" t="s">
        <v>612</v>
      </c>
      <c r="N158" s="132" t="s">
        <v>11</v>
      </c>
      <c r="O158" s="134"/>
      <c r="P158" s="132" t="s">
        <v>628</v>
      </c>
      <c r="Q158" s="132" t="s">
        <v>1011</v>
      </c>
      <c r="R158" s="132" t="s">
        <v>1012</v>
      </c>
      <c r="S158" s="132" t="s">
        <v>606</v>
      </c>
    </row>
    <row r="159" spans="1:19" ht="43.5" x14ac:dyDescent="0.35">
      <c r="A159" s="132" t="s">
        <v>595</v>
      </c>
      <c r="B159" s="133">
        <v>45860</v>
      </c>
      <c r="C159" s="132" t="s">
        <v>607</v>
      </c>
      <c r="D159" s="132" t="s">
        <v>1013</v>
      </c>
      <c r="E159" s="132" t="s">
        <v>654</v>
      </c>
      <c r="F159" s="132" t="s">
        <v>655</v>
      </c>
      <c r="G159" s="132" t="s">
        <v>656</v>
      </c>
      <c r="H159" s="132" t="s">
        <v>655</v>
      </c>
      <c r="I159" s="105"/>
      <c r="J159" s="105"/>
      <c r="K159" s="132" t="s">
        <v>990</v>
      </c>
      <c r="L159" s="132" t="s">
        <v>333</v>
      </c>
      <c r="M159" s="132" t="s">
        <v>612</v>
      </c>
      <c r="N159" s="132" t="s">
        <v>11</v>
      </c>
      <c r="O159" s="134"/>
      <c r="P159" s="132" t="s">
        <v>628</v>
      </c>
      <c r="Q159" s="132" t="s">
        <v>1014</v>
      </c>
      <c r="R159" s="132" t="s">
        <v>1015</v>
      </c>
      <c r="S159" s="132" t="s">
        <v>631</v>
      </c>
    </row>
    <row r="160" spans="1:19" ht="101.5" x14ac:dyDescent="0.35">
      <c r="A160" s="132" t="s">
        <v>595</v>
      </c>
      <c r="B160" s="133">
        <v>45860</v>
      </c>
      <c r="C160" s="132" t="s">
        <v>607</v>
      </c>
      <c r="D160" s="132" t="s">
        <v>995</v>
      </c>
      <c r="E160" s="132" t="s">
        <v>751</v>
      </c>
      <c r="F160" s="132" t="s">
        <v>752</v>
      </c>
      <c r="G160" s="132" t="s">
        <v>753</v>
      </c>
      <c r="H160" s="132" t="s">
        <v>754</v>
      </c>
      <c r="I160" s="105"/>
      <c r="J160" s="105"/>
      <c r="K160" s="132" t="s">
        <v>990</v>
      </c>
      <c r="L160" s="132" t="s">
        <v>333</v>
      </c>
      <c r="M160" s="132" t="s">
        <v>612</v>
      </c>
      <c r="N160" s="132" t="s">
        <v>11</v>
      </c>
      <c r="O160" s="134"/>
      <c r="P160" s="132" t="s">
        <v>628</v>
      </c>
      <c r="Q160" s="132" t="s">
        <v>1003</v>
      </c>
      <c r="R160" s="132" t="s">
        <v>1016</v>
      </c>
      <c r="S160" s="132" t="s">
        <v>631</v>
      </c>
    </row>
    <row r="161" spans="1:19" ht="43.5" x14ac:dyDescent="0.35">
      <c r="A161" s="132" t="s">
        <v>595</v>
      </c>
      <c r="B161" s="133">
        <v>45860</v>
      </c>
      <c r="C161" s="132" t="s">
        <v>607</v>
      </c>
      <c r="D161" s="132" t="s">
        <v>1013</v>
      </c>
      <c r="E161" s="132" t="s">
        <v>751</v>
      </c>
      <c r="F161" s="132" t="s">
        <v>752</v>
      </c>
      <c r="G161" s="132" t="s">
        <v>753</v>
      </c>
      <c r="H161" s="132" t="s">
        <v>754</v>
      </c>
      <c r="I161" s="105"/>
      <c r="J161" s="105"/>
      <c r="K161" s="132" t="s">
        <v>990</v>
      </c>
      <c r="L161" s="132" t="s">
        <v>333</v>
      </c>
      <c r="M161" s="132" t="s">
        <v>612</v>
      </c>
      <c r="N161" s="132" t="s">
        <v>11</v>
      </c>
      <c r="O161" s="134"/>
      <c r="P161" s="132" t="s">
        <v>628</v>
      </c>
      <c r="Q161" s="132" t="s">
        <v>1014</v>
      </c>
      <c r="R161" s="132" t="s">
        <v>1017</v>
      </c>
      <c r="S161" s="132" t="s">
        <v>631</v>
      </c>
    </row>
    <row r="162" spans="1:19" ht="101.5" x14ac:dyDescent="0.35">
      <c r="A162" s="132" t="s">
        <v>595</v>
      </c>
      <c r="B162" s="133">
        <v>45856</v>
      </c>
      <c r="C162" s="132" t="s">
        <v>607</v>
      </c>
      <c r="D162" s="132" t="s">
        <v>620</v>
      </c>
      <c r="E162" s="132" t="s">
        <v>690</v>
      </c>
      <c r="F162" s="132" t="s">
        <v>691</v>
      </c>
      <c r="G162" s="132" t="s">
        <v>692</v>
      </c>
      <c r="H162" s="132" t="s">
        <v>691</v>
      </c>
      <c r="I162" s="105"/>
      <c r="J162" s="105"/>
      <c r="K162" s="132" t="s">
        <v>342</v>
      </c>
      <c r="L162" s="132" t="s">
        <v>343</v>
      </c>
      <c r="M162" s="132" t="s">
        <v>15</v>
      </c>
      <c r="N162" s="132" t="s">
        <v>10</v>
      </c>
      <c r="O162" s="134"/>
      <c r="P162" s="132" t="s">
        <v>603</v>
      </c>
      <c r="Q162" s="132" t="s">
        <v>973</v>
      </c>
      <c r="R162" s="132" t="s">
        <v>1018</v>
      </c>
      <c r="S162" s="132" t="s">
        <v>606</v>
      </c>
    </row>
    <row r="163" spans="1:19" ht="29" x14ac:dyDescent="0.35">
      <c r="A163" s="132" t="s">
        <v>595</v>
      </c>
      <c r="B163" s="133">
        <v>45854</v>
      </c>
      <c r="C163" s="132" t="s">
        <v>607</v>
      </c>
      <c r="D163" s="132" t="s">
        <v>862</v>
      </c>
      <c r="E163" s="132" t="s">
        <v>726</v>
      </c>
      <c r="F163" s="132" t="s">
        <v>727</v>
      </c>
      <c r="G163" s="132" t="s">
        <v>728</v>
      </c>
      <c r="H163" s="132" t="s">
        <v>729</v>
      </c>
      <c r="I163" s="105"/>
      <c r="J163" s="105"/>
      <c r="K163" s="132" t="s">
        <v>571</v>
      </c>
      <c r="L163" s="132" t="s">
        <v>572</v>
      </c>
      <c r="M163" s="132" t="s">
        <v>922</v>
      </c>
      <c r="N163" s="132" t="s">
        <v>923</v>
      </c>
      <c r="O163" s="134"/>
      <c r="P163" s="132" t="s">
        <v>603</v>
      </c>
      <c r="Q163" s="132" t="s">
        <v>957</v>
      </c>
      <c r="R163" s="132" t="s">
        <v>947</v>
      </c>
      <c r="S163" s="132" t="s">
        <v>631</v>
      </c>
    </row>
    <row r="164" spans="1:19" ht="261" x14ac:dyDescent="0.35">
      <c r="A164" s="132" t="s">
        <v>595</v>
      </c>
      <c r="B164" s="133">
        <v>45877</v>
      </c>
      <c r="C164" s="132" t="s">
        <v>596</v>
      </c>
      <c r="D164" s="132" t="s">
        <v>212</v>
      </c>
      <c r="E164" s="132" t="s">
        <v>598</v>
      </c>
      <c r="F164" s="132" t="s">
        <v>599</v>
      </c>
      <c r="G164" s="132" t="s">
        <v>600</v>
      </c>
      <c r="H164" s="132" t="s">
        <v>601</v>
      </c>
      <c r="I164" s="105"/>
      <c r="J164" s="105"/>
      <c r="K164" s="132" t="s">
        <v>266</v>
      </c>
      <c r="L164" s="132" t="s">
        <v>267</v>
      </c>
      <c r="M164" s="132" t="s">
        <v>21</v>
      </c>
      <c r="N164" s="132" t="s">
        <v>12</v>
      </c>
      <c r="O164" s="134"/>
      <c r="P164" s="132" t="s">
        <v>603</v>
      </c>
      <c r="Q164" s="132" t="s">
        <v>1019</v>
      </c>
      <c r="R164" s="132" t="s">
        <v>1020</v>
      </c>
      <c r="S164" s="132" t="s">
        <v>631</v>
      </c>
    </row>
    <row r="165" spans="1:19" ht="43.5" x14ac:dyDescent="0.35">
      <c r="A165" s="132" t="s">
        <v>595</v>
      </c>
      <c r="B165" s="133">
        <v>45877</v>
      </c>
      <c r="C165" s="132" t="s">
        <v>596</v>
      </c>
      <c r="D165" s="132" t="s">
        <v>1021</v>
      </c>
      <c r="E165" s="132" t="s">
        <v>598</v>
      </c>
      <c r="F165" s="132" t="s">
        <v>599</v>
      </c>
      <c r="G165" s="132" t="s">
        <v>600</v>
      </c>
      <c r="H165" s="132" t="s">
        <v>601</v>
      </c>
      <c r="I165" s="105"/>
      <c r="J165" s="105"/>
      <c r="K165" s="132" t="s">
        <v>266</v>
      </c>
      <c r="L165" s="132" t="s">
        <v>267</v>
      </c>
      <c r="M165" s="132" t="s">
        <v>21</v>
      </c>
      <c r="N165" s="132" t="s">
        <v>12</v>
      </c>
      <c r="O165" s="134"/>
      <c r="P165" s="132" t="s">
        <v>603</v>
      </c>
      <c r="Q165" s="132" t="s">
        <v>1022</v>
      </c>
      <c r="R165" s="132" t="s">
        <v>619</v>
      </c>
      <c r="S165" s="132" t="s">
        <v>606</v>
      </c>
    </row>
    <row r="166" spans="1:19" ht="159.5" x14ac:dyDescent="0.35">
      <c r="A166" s="132" t="s">
        <v>595</v>
      </c>
      <c r="B166" s="133">
        <v>45880</v>
      </c>
      <c r="C166" s="132" t="s">
        <v>607</v>
      </c>
      <c r="D166" s="132" t="s">
        <v>720</v>
      </c>
      <c r="E166" s="132" t="s">
        <v>609</v>
      </c>
      <c r="F166" s="132" t="s">
        <v>610</v>
      </c>
      <c r="G166" s="132" t="s">
        <v>611</v>
      </c>
      <c r="H166" s="132" t="s">
        <v>610</v>
      </c>
      <c r="I166" s="105"/>
      <c r="J166" s="105"/>
      <c r="K166" s="132" t="s">
        <v>737</v>
      </c>
      <c r="L166" s="132" t="s">
        <v>384</v>
      </c>
      <c r="M166" s="132" t="s">
        <v>612</v>
      </c>
      <c r="N166" s="132" t="s">
        <v>6</v>
      </c>
      <c r="O166" s="134"/>
      <c r="P166" s="132" t="s">
        <v>786</v>
      </c>
      <c r="Q166" s="132" t="s">
        <v>1023</v>
      </c>
      <c r="R166" s="132" t="s">
        <v>1024</v>
      </c>
      <c r="S166" s="132" t="s">
        <v>631</v>
      </c>
    </row>
    <row r="167" spans="1:19" ht="188.5" x14ac:dyDescent="0.35">
      <c r="A167" s="132" t="s">
        <v>595</v>
      </c>
      <c r="B167" s="133">
        <v>45880</v>
      </c>
      <c r="C167" s="132" t="s">
        <v>607</v>
      </c>
      <c r="D167" s="132" t="s">
        <v>995</v>
      </c>
      <c r="E167" s="132" t="s">
        <v>609</v>
      </c>
      <c r="F167" s="132" t="s">
        <v>610</v>
      </c>
      <c r="G167" s="132" t="s">
        <v>611</v>
      </c>
      <c r="H167" s="132" t="s">
        <v>610</v>
      </c>
      <c r="I167" s="105"/>
      <c r="J167" s="105"/>
      <c r="K167" s="132" t="s">
        <v>737</v>
      </c>
      <c r="L167" s="132" t="s">
        <v>384</v>
      </c>
      <c r="M167" s="132" t="s">
        <v>612</v>
      </c>
      <c r="N167" s="132" t="s">
        <v>6</v>
      </c>
      <c r="O167" s="134"/>
      <c r="P167" s="132" t="s">
        <v>786</v>
      </c>
      <c r="Q167" s="132" t="s">
        <v>1025</v>
      </c>
      <c r="R167" s="132" t="s">
        <v>1026</v>
      </c>
      <c r="S167" s="132" t="s">
        <v>631</v>
      </c>
    </row>
    <row r="168" spans="1:19" ht="145" x14ac:dyDescent="0.35">
      <c r="A168" s="132" t="s">
        <v>595</v>
      </c>
      <c r="B168" s="133">
        <v>45880</v>
      </c>
      <c r="C168" s="132" t="s">
        <v>607</v>
      </c>
      <c r="D168" s="132" t="s">
        <v>620</v>
      </c>
      <c r="E168" s="132" t="s">
        <v>609</v>
      </c>
      <c r="F168" s="132" t="s">
        <v>610</v>
      </c>
      <c r="G168" s="132" t="s">
        <v>611</v>
      </c>
      <c r="H168" s="132" t="s">
        <v>610</v>
      </c>
      <c r="I168" s="105"/>
      <c r="J168" s="105"/>
      <c r="K168" s="132" t="s">
        <v>737</v>
      </c>
      <c r="L168" s="132" t="s">
        <v>384</v>
      </c>
      <c r="M168" s="132" t="s">
        <v>612</v>
      </c>
      <c r="N168" s="132" t="s">
        <v>6</v>
      </c>
      <c r="O168" s="134"/>
      <c r="P168" s="132" t="s">
        <v>786</v>
      </c>
      <c r="Q168" s="132" t="s">
        <v>1027</v>
      </c>
      <c r="R168" s="132" t="s">
        <v>838</v>
      </c>
      <c r="S168" s="132" t="s">
        <v>606</v>
      </c>
    </row>
    <row r="169" spans="1:19" ht="145" x14ac:dyDescent="0.35">
      <c r="A169" s="132" t="s">
        <v>595</v>
      </c>
      <c r="B169" s="133">
        <v>45880</v>
      </c>
      <c r="C169" s="132" t="s">
        <v>607</v>
      </c>
      <c r="D169" s="132" t="s">
        <v>862</v>
      </c>
      <c r="E169" s="132" t="s">
        <v>609</v>
      </c>
      <c r="F169" s="132" t="s">
        <v>610</v>
      </c>
      <c r="G169" s="132" t="s">
        <v>611</v>
      </c>
      <c r="H169" s="132" t="s">
        <v>610</v>
      </c>
      <c r="I169" s="105"/>
      <c r="J169" s="105"/>
      <c r="K169" s="132" t="s">
        <v>737</v>
      </c>
      <c r="L169" s="132" t="s">
        <v>384</v>
      </c>
      <c r="M169" s="132" t="s">
        <v>612</v>
      </c>
      <c r="N169" s="132" t="s">
        <v>6</v>
      </c>
      <c r="O169" s="134"/>
      <c r="P169" s="132" t="s">
        <v>786</v>
      </c>
      <c r="Q169" s="132" t="s">
        <v>1028</v>
      </c>
      <c r="R169" s="132" t="s">
        <v>838</v>
      </c>
      <c r="S169" s="132" t="s">
        <v>606</v>
      </c>
    </row>
    <row r="170" spans="1:19" ht="87" x14ac:dyDescent="0.35">
      <c r="A170" s="132" t="s">
        <v>595</v>
      </c>
      <c r="B170" s="133">
        <v>45880</v>
      </c>
      <c r="C170" s="132" t="s">
        <v>607</v>
      </c>
      <c r="D170" s="132" t="s">
        <v>648</v>
      </c>
      <c r="E170" s="132" t="s">
        <v>609</v>
      </c>
      <c r="F170" s="132" t="s">
        <v>610</v>
      </c>
      <c r="G170" s="132" t="s">
        <v>611</v>
      </c>
      <c r="H170" s="132" t="s">
        <v>610</v>
      </c>
      <c r="I170" s="105"/>
      <c r="J170" s="105"/>
      <c r="K170" s="132" t="s">
        <v>737</v>
      </c>
      <c r="L170" s="132" t="s">
        <v>384</v>
      </c>
      <c r="M170" s="132" t="s">
        <v>612</v>
      </c>
      <c r="N170" s="132" t="s">
        <v>6</v>
      </c>
      <c r="O170" s="134"/>
      <c r="P170" s="132" t="s">
        <v>786</v>
      </c>
      <c r="Q170" s="132" t="s">
        <v>1029</v>
      </c>
      <c r="R170" s="132" t="s">
        <v>838</v>
      </c>
      <c r="S170" s="132" t="s">
        <v>606</v>
      </c>
    </row>
    <row r="171" spans="1:19" ht="116" x14ac:dyDescent="0.35">
      <c r="A171" s="132" t="s">
        <v>595</v>
      </c>
      <c r="B171" s="133">
        <v>45875</v>
      </c>
      <c r="C171" s="132" t="s">
        <v>743</v>
      </c>
      <c r="D171" s="132" t="s">
        <v>1030</v>
      </c>
      <c r="E171" s="132" t="s">
        <v>1031</v>
      </c>
      <c r="F171" s="132" t="s">
        <v>1032</v>
      </c>
      <c r="G171" s="132" t="s">
        <v>1031</v>
      </c>
      <c r="H171" s="132" t="s">
        <v>1032</v>
      </c>
      <c r="I171" s="105"/>
      <c r="J171" s="105"/>
      <c r="K171" s="132" t="s">
        <v>326</v>
      </c>
      <c r="L171" s="132" t="s">
        <v>134</v>
      </c>
      <c r="M171" s="132" t="s">
        <v>922</v>
      </c>
      <c r="N171" s="132" t="s">
        <v>5</v>
      </c>
      <c r="O171" s="132" t="s">
        <v>1033</v>
      </c>
      <c r="P171" s="132" t="s">
        <v>786</v>
      </c>
      <c r="Q171" s="132" t="s">
        <v>1034</v>
      </c>
      <c r="R171" s="132" t="s">
        <v>1035</v>
      </c>
      <c r="S171" s="132" t="s">
        <v>631</v>
      </c>
    </row>
    <row r="172" spans="1:19" ht="101.5" x14ac:dyDescent="0.35">
      <c r="A172" s="132" t="s">
        <v>595</v>
      </c>
      <c r="B172" s="133">
        <v>45873</v>
      </c>
      <c r="C172" s="132" t="s">
        <v>743</v>
      </c>
      <c r="D172" s="132" t="s">
        <v>1030</v>
      </c>
      <c r="E172" s="132" t="s">
        <v>1036</v>
      </c>
      <c r="F172" s="132" t="s">
        <v>1037</v>
      </c>
      <c r="G172" s="132" t="s">
        <v>1036</v>
      </c>
      <c r="H172" s="132" t="s">
        <v>1037</v>
      </c>
      <c r="I172" s="105"/>
      <c r="J172" s="105"/>
      <c r="K172" s="132" t="s">
        <v>326</v>
      </c>
      <c r="L172" s="132" t="s">
        <v>134</v>
      </c>
      <c r="M172" s="132" t="s">
        <v>922</v>
      </c>
      <c r="N172" s="132" t="s">
        <v>5</v>
      </c>
      <c r="O172" s="132" t="s">
        <v>1038</v>
      </c>
      <c r="P172" s="135" t="s">
        <v>786</v>
      </c>
      <c r="Q172" s="132" t="s">
        <v>1039</v>
      </c>
      <c r="R172" s="132" t="s">
        <v>1040</v>
      </c>
      <c r="S172" s="132" t="s">
        <v>631</v>
      </c>
    </row>
    <row r="173" spans="1:19" ht="101.5" x14ac:dyDescent="0.35">
      <c r="A173" s="132" t="s">
        <v>595</v>
      </c>
      <c r="B173" s="133">
        <v>45873</v>
      </c>
      <c r="C173" s="132" t="s">
        <v>743</v>
      </c>
      <c r="D173" s="132" t="s">
        <v>1030</v>
      </c>
      <c r="E173" s="132" t="s">
        <v>1041</v>
      </c>
      <c r="F173" s="132" t="s">
        <v>1042</v>
      </c>
      <c r="G173" s="132" t="s">
        <v>1041</v>
      </c>
      <c r="H173" s="132" t="s">
        <v>1042</v>
      </c>
      <c r="I173" s="105"/>
      <c r="J173" s="105"/>
      <c r="K173" s="132" t="s">
        <v>326</v>
      </c>
      <c r="L173" s="132" t="s">
        <v>134</v>
      </c>
      <c r="M173" s="132" t="s">
        <v>922</v>
      </c>
      <c r="N173" s="132" t="s">
        <v>5</v>
      </c>
      <c r="O173" s="132" t="s">
        <v>1038</v>
      </c>
      <c r="P173" s="132" t="s">
        <v>786</v>
      </c>
      <c r="Q173" s="132" t="s">
        <v>1043</v>
      </c>
      <c r="R173" s="132" t="s">
        <v>1044</v>
      </c>
      <c r="S173" s="132" t="s">
        <v>631</v>
      </c>
    </row>
    <row r="174" spans="1:19" ht="87" x14ac:dyDescent="0.35">
      <c r="A174" s="132" t="s">
        <v>595</v>
      </c>
      <c r="B174" s="133">
        <v>45876</v>
      </c>
      <c r="C174" s="132" t="s">
        <v>607</v>
      </c>
      <c r="D174" s="132" t="s">
        <v>1045</v>
      </c>
      <c r="E174" s="132" t="s">
        <v>1046</v>
      </c>
      <c r="F174" s="132" t="s">
        <v>1047</v>
      </c>
      <c r="G174" s="132" t="s">
        <v>1048</v>
      </c>
      <c r="H174" s="132" t="s">
        <v>1049</v>
      </c>
      <c r="I174" s="105"/>
      <c r="J174" s="105"/>
      <c r="K174" s="132" t="s">
        <v>326</v>
      </c>
      <c r="L174" s="132" t="s">
        <v>134</v>
      </c>
      <c r="M174" s="132" t="s">
        <v>922</v>
      </c>
      <c r="N174" s="132" t="s">
        <v>5</v>
      </c>
      <c r="O174" s="132" t="s">
        <v>1050</v>
      </c>
      <c r="P174" s="132" t="s">
        <v>1051</v>
      </c>
      <c r="Q174" s="132" t="s">
        <v>1052</v>
      </c>
      <c r="R174" s="132" t="s">
        <v>1053</v>
      </c>
      <c r="S174" s="132" t="s">
        <v>631</v>
      </c>
    </row>
    <row r="175" spans="1:19" ht="87" x14ac:dyDescent="0.35">
      <c r="A175" s="132" t="s">
        <v>595</v>
      </c>
      <c r="B175" s="133">
        <v>45873</v>
      </c>
      <c r="C175" s="132" t="s">
        <v>607</v>
      </c>
      <c r="D175" s="132" t="s">
        <v>1045</v>
      </c>
      <c r="E175" s="132" t="s">
        <v>1054</v>
      </c>
      <c r="F175" s="132" t="s">
        <v>1055</v>
      </c>
      <c r="G175" s="132" t="s">
        <v>1056</v>
      </c>
      <c r="H175" s="132" t="s">
        <v>1057</v>
      </c>
      <c r="I175" s="105"/>
      <c r="J175" s="105"/>
      <c r="K175" s="132" t="s">
        <v>326</v>
      </c>
      <c r="L175" s="132" t="s">
        <v>134</v>
      </c>
      <c r="M175" s="132" t="s">
        <v>922</v>
      </c>
      <c r="N175" s="132" t="s">
        <v>5</v>
      </c>
      <c r="O175" s="132" t="s">
        <v>1050</v>
      </c>
      <c r="P175" s="132" t="s">
        <v>1051</v>
      </c>
      <c r="Q175" s="132" t="s">
        <v>1052</v>
      </c>
      <c r="R175" s="132" t="s">
        <v>1053</v>
      </c>
      <c r="S175" s="132" t="s">
        <v>631</v>
      </c>
    </row>
    <row r="176" spans="1:19" ht="101.5" x14ac:dyDescent="0.35">
      <c r="A176" s="132" t="s">
        <v>595</v>
      </c>
      <c r="B176" s="133">
        <v>45873</v>
      </c>
      <c r="C176" s="132" t="s">
        <v>607</v>
      </c>
      <c r="D176" s="132" t="s">
        <v>1045</v>
      </c>
      <c r="E176" s="132" t="s">
        <v>1058</v>
      </c>
      <c r="F176" s="132" t="s">
        <v>1059</v>
      </c>
      <c r="G176" s="132" t="s">
        <v>1060</v>
      </c>
      <c r="H176" s="132" t="s">
        <v>1061</v>
      </c>
      <c r="I176" s="105"/>
      <c r="J176" s="105"/>
      <c r="K176" s="132" t="s">
        <v>326</v>
      </c>
      <c r="L176" s="132" t="s">
        <v>134</v>
      </c>
      <c r="M176" s="132" t="s">
        <v>922</v>
      </c>
      <c r="N176" s="132" t="s">
        <v>5</v>
      </c>
      <c r="O176" s="132" t="s">
        <v>1038</v>
      </c>
      <c r="P176" s="132" t="s">
        <v>1051</v>
      </c>
      <c r="Q176" s="132" t="s">
        <v>1062</v>
      </c>
      <c r="R176" s="132" t="s">
        <v>1063</v>
      </c>
      <c r="S176" s="132" t="s">
        <v>631</v>
      </c>
    </row>
    <row r="177" spans="1:19" ht="101.5" x14ac:dyDescent="0.35">
      <c r="A177" s="132" t="s">
        <v>595</v>
      </c>
      <c r="B177" s="133">
        <v>45873</v>
      </c>
      <c r="C177" s="132" t="s">
        <v>607</v>
      </c>
      <c r="D177" s="132" t="s">
        <v>1045</v>
      </c>
      <c r="E177" s="132" t="s">
        <v>1064</v>
      </c>
      <c r="F177" s="132" t="s">
        <v>1065</v>
      </c>
      <c r="G177" s="132" t="s">
        <v>1066</v>
      </c>
      <c r="H177" s="132" t="s">
        <v>1067</v>
      </c>
      <c r="I177" s="105"/>
      <c r="J177" s="105"/>
      <c r="K177" s="132" t="s">
        <v>326</v>
      </c>
      <c r="L177" s="132" t="s">
        <v>134</v>
      </c>
      <c r="M177" s="132" t="s">
        <v>922</v>
      </c>
      <c r="N177" s="132" t="s">
        <v>5</v>
      </c>
      <c r="O177" s="132" t="s">
        <v>1038</v>
      </c>
      <c r="P177" s="132" t="s">
        <v>1051</v>
      </c>
      <c r="Q177" s="132" t="s">
        <v>1062</v>
      </c>
      <c r="R177" s="132" t="s">
        <v>1068</v>
      </c>
      <c r="S177" s="132" t="s">
        <v>631</v>
      </c>
    </row>
    <row r="178" spans="1:19" ht="87" x14ac:dyDescent="0.35">
      <c r="A178" s="132" t="s">
        <v>595</v>
      </c>
      <c r="B178" s="133">
        <v>45876</v>
      </c>
      <c r="C178" s="132" t="s">
        <v>607</v>
      </c>
      <c r="D178" s="132" t="s">
        <v>1045</v>
      </c>
      <c r="E178" s="132" t="s">
        <v>1069</v>
      </c>
      <c r="F178" s="132" t="s">
        <v>1070</v>
      </c>
      <c r="G178" s="132" t="s">
        <v>1071</v>
      </c>
      <c r="H178" s="132" t="s">
        <v>1072</v>
      </c>
      <c r="I178" s="105"/>
      <c r="J178" s="105"/>
      <c r="K178" s="132" t="s">
        <v>326</v>
      </c>
      <c r="L178" s="132" t="s">
        <v>134</v>
      </c>
      <c r="M178" s="132" t="s">
        <v>922</v>
      </c>
      <c r="N178" s="132" t="s">
        <v>5</v>
      </c>
      <c r="O178" s="132" t="s">
        <v>1050</v>
      </c>
      <c r="P178" s="132" t="s">
        <v>1051</v>
      </c>
      <c r="Q178" s="132" t="s">
        <v>1052</v>
      </c>
      <c r="R178" s="132" t="s">
        <v>1053</v>
      </c>
      <c r="S178" s="132" t="s">
        <v>631</v>
      </c>
    </row>
    <row r="179" spans="1:19" ht="101.5" x14ac:dyDescent="0.35">
      <c r="A179" s="132" t="s">
        <v>595</v>
      </c>
      <c r="B179" s="134"/>
      <c r="C179" s="132" t="s">
        <v>607</v>
      </c>
      <c r="D179" s="132" t="s">
        <v>1045</v>
      </c>
      <c r="E179" s="132" t="s">
        <v>1073</v>
      </c>
      <c r="F179" s="132" t="s">
        <v>1074</v>
      </c>
      <c r="G179" s="132" t="s">
        <v>1075</v>
      </c>
      <c r="H179" s="132" t="s">
        <v>1076</v>
      </c>
      <c r="I179" s="105"/>
      <c r="J179" s="105"/>
      <c r="K179" s="132" t="s">
        <v>326</v>
      </c>
      <c r="L179" s="132" t="s">
        <v>134</v>
      </c>
      <c r="M179" s="132" t="s">
        <v>922</v>
      </c>
      <c r="N179" s="132" t="s">
        <v>5</v>
      </c>
      <c r="O179" s="132" t="s">
        <v>1038</v>
      </c>
      <c r="P179" s="132" t="s">
        <v>786</v>
      </c>
      <c r="Q179" s="132" t="s">
        <v>1077</v>
      </c>
      <c r="R179" s="132" t="s">
        <v>1078</v>
      </c>
      <c r="S179" s="132" t="s">
        <v>631</v>
      </c>
    </row>
    <row r="180" spans="1:19" ht="116" x14ac:dyDescent="0.35">
      <c r="A180" s="132" t="s">
        <v>595</v>
      </c>
      <c r="B180" s="134"/>
      <c r="C180" s="132" t="s">
        <v>607</v>
      </c>
      <c r="D180" s="132" t="s">
        <v>1045</v>
      </c>
      <c r="E180" s="132" t="s">
        <v>1073</v>
      </c>
      <c r="F180" s="132" t="s">
        <v>1074</v>
      </c>
      <c r="G180" s="132" t="s">
        <v>1075</v>
      </c>
      <c r="H180" s="132" t="s">
        <v>1076</v>
      </c>
      <c r="I180" s="105"/>
      <c r="J180" s="105"/>
      <c r="K180" s="132" t="s">
        <v>326</v>
      </c>
      <c r="L180" s="132" t="s">
        <v>134</v>
      </c>
      <c r="M180" s="132" t="s">
        <v>922</v>
      </c>
      <c r="N180" s="132" t="s">
        <v>5</v>
      </c>
      <c r="O180" s="132" t="s">
        <v>1079</v>
      </c>
      <c r="P180" s="132" t="s">
        <v>786</v>
      </c>
      <c r="Q180" s="132" t="s">
        <v>1080</v>
      </c>
      <c r="R180" s="132" t="s">
        <v>1081</v>
      </c>
      <c r="S180" s="132" t="s">
        <v>631</v>
      </c>
    </row>
    <row r="181" spans="1:19" ht="101.5" x14ac:dyDescent="0.35">
      <c r="A181" s="132" t="s">
        <v>595</v>
      </c>
      <c r="B181" s="134"/>
      <c r="C181" s="132" t="s">
        <v>607</v>
      </c>
      <c r="D181" s="132" t="s">
        <v>1045</v>
      </c>
      <c r="E181" s="132" t="s">
        <v>1073</v>
      </c>
      <c r="F181" s="132" t="s">
        <v>1082</v>
      </c>
      <c r="G181" s="132" t="s">
        <v>1083</v>
      </c>
      <c r="H181" s="132" t="s">
        <v>1084</v>
      </c>
      <c r="I181" s="105"/>
      <c r="J181" s="105"/>
      <c r="K181" s="132" t="s">
        <v>326</v>
      </c>
      <c r="L181" s="132" t="s">
        <v>134</v>
      </c>
      <c r="M181" s="132" t="s">
        <v>922</v>
      </c>
      <c r="N181" s="132" t="s">
        <v>5</v>
      </c>
      <c r="O181" s="132" t="s">
        <v>1038</v>
      </c>
      <c r="P181" s="132" t="s">
        <v>786</v>
      </c>
      <c r="Q181" s="132" t="s">
        <v>1085</v>
      </c>
      <c r="R181" s="132" t="s">
        <v>1086</v>
      </c>
      <c r="S181" s="132" t="s">
        <v>631</v>
      </c>
    </row>
    <row r="182" spans="1:19" ht="101.5" x14ac:dyDescent="0.35">
      <c r="A182" s="132" t="s">
        <v>595</v>
      </c>
      <c r="B182" s="133">
        <v>45873</v>
      </c>
      <c r="C182" s="132" t="s">
        <v>607</v>
      </c>
      <c r="D182" s="132" t="s">
        <v>1045</v>
      </c>
      <c r="E182" s="132" t="s">
        <v>1087</v>
      </c>
      <c r="F182" s="132" t="s">
        <v>1088</v>
      </c>
      <c r="G182" s="132" t="s">
        <v>1087</v>
      </c>
      <c r="H182" s="132" t="s">
        <v>1088</v>
      </c>
      <c r="I182" s="105"/>
      <c r="J182" s="105"/>
      <c r="K182" s="132" t="s">
        <v>326</v>
      </c>
      <c r="L182" s="132" t="s">
        <v>134</v>
      </c>
      <c r="M182" s="132" t="s">
        <v>922</v>
      </c>
      <c r="N182" s="132" t="s">
        <v>5</v>
      </c>
      <c r="O182" s="132" t="s">
        <v>1038</v>
      </c>
      <c r="P182" s="132" t="s">
        <v>1051</v>
      </c>
      <c r="Q182" s="132" t="s">
        <v>1052</v>
      </c>
      <c r="R182" s="132" t="s">
        <v>1089</v>
      </c>
      <c r="S182" s="132" t="s">
        <v>631</v>
      </c>
    </row>
    <row r="183" spans="1:19" ht="87" x14ac:dyDescent="0.35">
      <c r="A183" s="132" t="s">
        <v>595</v>
      </c>
      <c r="B183" s="133">
        <v>45873</v>
      </c>
      <c r="C183" s="132" t="s">
        <v>607</v>
      </c>
      <c r="D183" s="132" t="s">
        <v>1045</v>
      </c>
      <c r="E183" s="132" t="s">
        <v>1090</v>
      </c>
      <c r="F183" s="132" t="s">
        <v>1091</v>
      </c>
      <c r="G183" s="132" t="s">
        <v>1090</v>
      </c>
      <c r="H183" s="132" t="s">
        <v>1091</v>
      </c>
      <c r="I183" s="105"/>
      <c r="J183" s="105"/>
      <c r="K183" s="132" t="s">
        <v>326</v>
      </c>
      <c r="L183" s="132" t="s">
        <v>134</v>
      </c>
      <c r="M183" s="132" t="s">
        <v>922</v>
      </c>
      <c r="N183" s="132" t="s">
        <v>5</v>
      </c>
      <c r="O183" s="132" t="s">
        <v>1092</v>
      </c>
      <c r="P183" s="132" t="s">
        <v>1051</v>
      </c>
      <c r="Q183" s="132" t="s">
        <v>1093</v>
      </c>
      <c r="R183" s="132" t="s">
        <v>1094</v>
      </c>
      <c r="S183" s="132" t="s">
        <v>631</v>
      </c>
    </row>
    <row r="184" spans="1:19" ht="101.5" x14ac:dyDescent="0.35">
      <c r="A184" s="132" t="s">
        <v>595</v>
      </c>
      <c r="B184" s="133">
        <v>45873</v>
      </c>
      <c r="C184" s="132" t="s">
        <v>607</v>
      </c>
      <c r="D184" s="132" t="s">
        <v>1045</v>
      </c>
      <c r="E184" s="132" t="s">
        <v>1095</v>
      </c>
      <c r="F184" s="132" t="s">
        <v>1096</v>
      </c>
      <c r="G184" s="132" t="s">
        <v>1095</v>
      </c>
      <c r="H184" s="132" t="s">
        <v>1096</v>
      </c>
      <c r="I184" s="105"/>
      <c r="J184" s="105"/>
      <c r="K184" s="132" t="s">
        <v>326</v>
      </c>
      <c r="L184" s="132" t="s">
        <v>134</v>
      </c>
      <c r="M184" s="132" t="s">
        <v>922</v>
      </c>
      <c r="N184" s="132" t="s">
        <v>5</v>
      </c>
      <c r="O184" s="132" t="s">
        <v>1038</v>
      </c>
      <c r="P184" s="132" t="s">
        <v>786</v>
      </c>
      <c r="Q184" s="132" t="s">
        <v>1097</v>
      </c>
      <c r="R184" s="132" t="s">
        <v>1098</v>
      </c>
      <c r="S184" s="132" t="s">
        <v>631</v>
      </c>
    </row>
    <row r="185" spans="1:19" ht="101.5" x14ac:dyDescent="0.35">
      <c r="A185" s="132" t="s">
        <v>595</v>
      </c>
      <c r="B185" s="133">
        <v>45873</v>
      </c>
      <c r="C185" s="132" t="s">
        <v>607</v>
      </c>
      <c r="D185" s="132" t="s">
        <v>1045</v>
      </c>
      <c r="E185" s="132" t="s">
        <v>1099</v>
      </c>
      <c r="F185" s="132" t="s">
        <v>1100</v>
      </c>
      <c r="G185" s="132" t="s">
        <v>1101</v>
      </c>
      <c r="H185" s="132" t="s">
        <v>1102</v>
      </c>
      <c r="I185" s="105"/>
      <c r="J185" s="105"/>
      <c r="K185" s="132" t="s">
        <v>326</v>
      </c>
      <c r="L185" s="132" t="s">
        <v>134</v>
      </c>
      <c r="M185" s="132" t="s">
        <v>922</v>
      </c>
      <c r="N185" s="132" t="s">
        <v>5</v>
      </c>
      <c r="O185" s="132" t="s">
        <v>1092</v>
      </c>
      <c r="P185" s="132" t="s">
        <v>1051</v>
      </c>
      <c r="Q185" s="132" t="s">
        <v>1103</v>
      </c>
      <c r="R185" s="132" t="s">
        <v>1104</v>
      </c>
      <c r="S185" s="132" t="s">
        <v>631</v>
      </c>
    </row>
    <row r="186" spans="1:19" ht="101.5" x14ac:dyDescent="0.35">
      <c r="A186" s="132" t="s">
        <v>595</v>
      </c>
      <c r="B186" s="133">
        <v>45873</v>
      </c>
      <c r="C186" s="132" t="s">
        <v>607</v>
      </c>
      <c r="D186" s="132" t="s">
        <v>1045</v>
      </c>
      <c r="E186" s="132" t="s">
        <v>1105</v>
      </c>
      <c r="F186" s="132" t="s">
        <v>1106</v>
      </c>
      <c r="G186" s="132" t="s">
        <v>1107</v>
      </c>
      <c r="H186" s="132" t="s">
        <v>1108</v>
      </c>
      <c r="I186" s="105"/>
      <c r="J186" s="105"/>
      <c r="K186" s="132" t="s">
        <v>326</v>
      </c>
      <c r="L186" s="132" t="s">
        <v>134</v>
      </c>
      <c r="M186" s="132" t="s">
        <v>922</v>
      </c>
      <c r="N186" s="132" t="s">
        <v>5</v>
      </c>
      <c r="O186" s="134"/>
      <c r="P186" s="132" t="s">
        <v>1051</v>
      </c>
      <c r="Q186" s="132" t="s">
        <v>1103</v>
      </c>
      <c r="R186" s="132" t="s">
        <v>1104</v>
      </c>
      <c r="S186" s="135" t="s">
        <v>631</v>
      </c>
    </row>
    <row r="187" spans="1:19" ht="87" x14ac:dyDescent="0.35">
      <c r="A187" s="132" t="s">
        <v>595</v>
      </c>
      <c r="B187" s="133">
        <v>45873</v>
      </c>
      <c r="C187" s="132" t="s">
        <v>607</v>
      </c>
      <c r="D187" s="132" t="s">
        <v>1045</v>
      </c>
      <c r="E187" s="132" t="s">
        <v>1109</v>
      </c>
      <c r="F187" s="132" t="s">
        <v>1110</v>
      </c>
      <c r="G187" s="132" t="s">
        <v>1111</v>
      </c>
      <c r="H187" s="132" t="s">
        <v>1112</v>
      </c>
      <c r="I187" s="105"/>
      <c r="J187" s="105"/>
      <c r="K187" s="132" t="s">
        <v>326</v>
      </c>
      <c r="L187" s="132" t="s">
        <v>134</v>
      </c>
      <c r="M187" s="132" t="s">
        <v>922</v>
      </c>
      <c r="N187" s="132" t="s">
        <v>5</v>
      </c>
      <c r="O187" s="132" t="s">
        <v>1092</v>
      </c>
      <c r="P187" s="132" t="s">
        <v>1051</v>
      </c>
      <c r="Q187" s="132" t="s">
        <v>1113</v>
      </c>
      <c r="R187" s="132" t="s">
        <v>1114</v>
      </c>
      <c r="S187" s="132" t="s">
        <v>631</v>
      </c>
    </row>
    <row r="188" spans="1:19" ht="43.5" x14ac:dyDescent="0.35">
      <c r="A188" s="132" t="s">
        <v>82</v>
      </c>
      <c r="B188" s="133">
        <v>45897</v>
      </c>
      <c r="C188" s="132" t="s">
        <v>743</v>
      </c>
      <c r="D188" s="132" t="s">
        <v>744</v>
      </c>
      <c r="E188" s="132" t="s">
        <v>1041</v>
      </c>
      <c r="F188" s="132" t="s">
        <v>1042</v>
      </c>
      <c r="G188" s="132" t="s">
        <v>1041</v>
      </c>
      <c r="H188" s="132" t="s">
        <v>1115</v>
      </c>
      <c r="I188" s="105"/>
      <c r="J188" s="105"/>
      <c r="K188" s="132" t="s">
        <v>990</v>
      </c>
      <c r="L188" s="132" t="s">
        <v>333</v>
      </c>
      <c r="M188" s="132" t="s">
        <v>612</v>
      </c>
      <c r="N188" s="132" t="s">
        <v>11</v>
      </c>
      <c r="O188" s="132"/>
      <c r="P188" s="132" t="s">
        <v>628</v>
      </c>
      <c r="Q188" s="132" t="s">
        <v>1116</v>
      </c>
      <c r="R188" s="132" t="s">
        <v>1117</v>
      </c>
      <c r="S188" s="132" t="s">
        <v>631</v>
      </c>
    </row>
    <row r="189" spans="1:19" ht="29" x14ac:dyDescent="0.35">
      <c r="A189" s="132" t="s">
        <v>82</v>
      </c>
      <c r="B189" s="133">
        <v>45897</v>
      </c>
      <c r="C189" s="132" t="s">
        <v>743</v>
      </c>
      <c r="D189" s="132" t="s">
        <v>1118</v>
      </c>
      <c r="E189" s="132" t="s">
        <v>745</v>
      </c>
      <c r="F189" s="132" t="s">
        <v>746</v>
      </c>
      <c r="G189" s="132" t="s">
        <v>745</v>
      </c>
      <c r="H189" s="132" t="s">
        <v>746</v>
      </c>
      <c r="I189" s="105"/>
      <c r="J189" s="105"/>
      <c r="K189" s="132" t="s">
        <v>990</v>
      </c>
      <c r="L189" s="132" t="s">
        <v>333</v>
      </c>
      <c r="M189" s="132" t="s">
        <v>612</v>
      </c>
      <c r="N189" s="132" t="s">
        <v>11</v>
      </c>
      <c r="O189" s="132"/>
      <c r="P189" s="132" t="s">
        <v>628</v>
      </c>
      <c r="Q189" s="132" t="s">
        <v>1119</v>
      </c>
      <c r="R189" s="132" t="s">
        <v>1120</v>
      </c>
      <c r="S189" s="132" t="s">
        <v>606</v>
      </c>
    </row>
    <row r="190" spans="1:19" ht="116" x14ac:dyDescent="0.35">
      <c r="A190" s="132" t="s">
        <v>82</v>
      </c>
      <c r="B190" s="133">
        <v>45897</v>
      </c>
      <c r="C190" s="132" t="s">
        <v>743</v>
      </c>
      <c r="D190" s="132" t="s">
        <v>744</v>
      </c>
      <c r="E190" s="132" t="s">
        <v>1036</v>
      </c>
      <c r="F190" s="132" t="s">
        <v>1037</v>
      </c>
      <c r="G190" s="132" t="s">
        <v>1036</v>
      </c>
      <c r="H190" s="132" t="s">
        <v>1037</v>
      </c>
      <c r="I190" s="105"/>
      <c r="J190" s="105"/>
      <c r="K190" s="132" t="s">
        <v>990</v>
      </c>
      <c r="L190" s="132" t="s">
        <v>333</v>
      </c>
      <c r="M190" s="132" t="s">
        <v>612</v>
      </c>
      <c r="N190" s="132" t="s">
        <v>11</v>
      </c>
      <c r="O190" s="132"/>
      <c r="P190" s="132" t="s">
        <v>628</v>
      </c>
      <c r="Q190" s="132" t="s">
        <v>1121</v>
      </c>
      <c r="R190" s="132" t="s">
        <v>1122</v>
      </c>
      <c r="S190" s="132" t="s">
        <v>606</v>
      </c>
    </row>
    <row r="191" spans="1:19" ht="87" x14ac:dyDescent="0.35">
      <c r="A191" s="132" t="s">
        <v>82</v>
      </c>
      <c r="B191" s="133">
        <v>45897</v>
      </c>
      <c r="C191" s="132" t="s">
        <v>596</v>
      </c>
      <c r="D191" s="132" t="s">
        <v>675</v>
      </c>
      <c r="E191" s="132" t="s">
        <v>598</v>
      </c>
      <c r="F191" s="132" t="s">
        <v>599</v>
      </c>
      <c r="G191" s="132" t="s">
        <v>600</v>
      </c>
      <c r="H191" s="132" t="s">
        <v>601</v>
      </c>
      <c r="I191" s="105"/>
      <c r="J191" s="105"/>
      <c r="K191" s="132" t="s">
        <v>990</v>
      </c>
      <c r="L191" s="132" t="s">
        <v>333</v>
      </c>
      <c r="M191" s="132" t="s">
        <v>612</v>
      </c>
      <c r="N191" s="132" t="s">
        <v>11</v>
      </c>
      <c r="O191" s="132"/>
      <c r="P191" s="132" t="s">
        <v>628</v>
      </c>
      <c r="Q191" s="132" t="s">
        <v>1123</v>
      </c>
      <c r="R191" s="132" t="s">
        <v>1124</v>
      </c>
      <c r="S191" s="132" t="s">
        <v>606</v>
      </c>
    </row>
    <row r="192" spans="1:19" ht="72.5" x14ac:dyDescent="0.35">
      <c r="A192" s="132" t="s">
        <v>82</v>
      </c>
      <c r="B192" s="133">
        <v>45897</v>
      </c>
      <c r="C192" s="132" t="s">
        <v>743</v>
      </c>
      <c r="D192" s="132"/>
      <c r="E192" s="132" t="s">
        <v>745</v>
      </c>
      <c r="F192" s="132" t="s">
        <v>746</v>
      </c>
      <c r="G192" s="132" t="s">
        <v>745</v>
      </c>
      <c r="H192" s="132" t="s">
        <v>746</v>
      </c>
      <c r="I192" s="105"/>
      <c r="J192" s="105"/>
      <c r="K192" s="132" t="s">
        <v>990</v>
      </c>
      <c r="L192" s="132" t="s">
        <v>333</v>
      </c>
      <c r="M192" s="132" t="s">
        <v>612</v>
      </c>
      <c r="N192" s="132" t="s">
        <v>11</v>
      </c>
      <c r="O192" s="132"/>
      <c r="P192" s="132" t="s">
        <v>628</v>
      </c>
      <c r="Q192" s="132" t="s">
        <v>1125</v>
      </c>
      <c r="R192" s="132" t="s">
        <v>1120</v>
      </c>
      <c r="S192" s="132" t="s">
        <v>606</v>
      </c>
    </row>
    <row r="193" spans="1:19" ht="43.5" x14ac:dyDescent="0.35">
      <c r="A193" s="132" t="s">
        <v>82</v>
      </c>
      <c r="B193" s="133">
        <v>45902</v>
      </c>
      <c r="C193" s="132" t="s">
        <v>607</v>
      </c>
      <c r="D193" s="132" t="s">
        <v>862</v>
      </c>
      <c r="E193" s="132" t="s">
        <v>1058</v>
      </c>
      <c r="F193" s="132" t="s">
        <v>1059</v>
      </c>
      <c r="G193" s="132" t="s">
        <v>1060</v>
      </c>
      <c r="H193" s="132" t="s">
        <v>1061</v>
      </c>
      <c r="I193" s="105"/>
      <c r="J193" s="105"/>
      <c r="K193" s="132" t="s">
        <v>341</v>
      </c>
      <c r="L193" s="132" t="s">
        <v>264</v>
      </c>
      <c r="M193" s="132" t="s">
        <v>612</v>
      </c>
      <c r="N193" s="132" t="s">
        <v>11</v>
      </c>
      <c r="O193" s="132"/>
      <c r="P193" s="132" t="s">
        <v>628</v>
      </c>
      <c r="Q193" s="132" t="s">
        <v>1126</v>
      </c>
      <c r="R193" s="132" t="s">
        <v>1127</v>
      </c>
      <c r="S193" s="132" t="s">
        <v>631</v>
      </c>
    </row>
    <row r="194" spans="1:19" ht="275.5" x14ac:dyDescent="0.35">
      <c r="A194" s="132" t="s">
        <v>82</v>
      </c>
      <c r="B194" s="133">
        <v>45902</v>
      </c>
      <c r="C194" s="132" t="s">
        <v>607</v>
      </c>
      <c r="D194" s="132" t="s">
        <v>620</v>
      </c>
      <c r="E194" s="132" t="s">
        <v>1064</v>
      </c>
      <c r="F194" s="132" t="s">
        <v>1065</v>
      </c>
      <c r="G194" s="132" t="s">
        <v>1066</v>
      </c>
      <c r="H194" s="132" t="s">
        <v>1067</v>
      </c>
      <c r="I194" s="105"/>
      <c r="J194" s="105"/>
      <c r="K194" s="132" t="s">
        <v>341</v>
      </c>
      <c r="L194" s="132" t="s">
        <v>264</v>
      </c>
      <c r="M194" s="132" t="s">
        <v>612</v>
      </c>
      <c r="N194" s="132" t="s">
        <v>11</v>
      </c>
      <c r="O194" s="132"/>
      <c r="P194" s="132" t="s">
        <v>628</v>
      </c>
      <c r="Q194" s="132" t="s">
        <v>1128</v>
      </c>
      <c r="R194" s="132" t="s">
        <v>1129</v>
      </c>
      <c r="S194" s="132" t="s">
        <v>606</v>
      </c>
    </row>
    <row r="195" spans="1:19" ht="29" x14ac:dyDescent="0.35">
      <c r="A195" s="132" t="s">
        <v>82</v>
      </c>
      <c r="B195" s="133">
        <v>45902</v>
      </c>
      <c r="C195" s="132" t="s">
        <v>607</v>
      </c>
      <c r="D195" s="132" t="s">
        <v>720</v>
      </c>
      <c r="E195" s="132" t="s">
        <v>649</v>
      </c>
      <c r="F195" s="132" t="s">
        <v>650</v>
      </c>
      <c r="G195" s="132" t="s">
        <v>651</v>
      </c>
      <c r="H195" s="132" t="s">
        <v>650</v>
      </c>
      <c r="I195" s="105"/>
      <c r="J195" s="105"/>
      <c r="K195" s="132" t="s">
        <v>341</v>
      </c>
      <c r="L195" s="132" t="s">
        <v>264</v>
      </c>
      <c r="M195" s="132" t="s">
        <v>612</v>
      </c>
      <c r="N195" s="132" t="s">
        <v>11</v>
      </c>
      <c r="O195" s="132"/>
      <c r="P195" s="132" t="s">
        <v>628</v>
      </c>
      <c r="Q195" s="132" t="s">
        <v>1130</v>
      </c>
      <c r="R195" s="132" t="s">
        <v>1131</v>
      </c>
      <c r="S195" s="132" t="s">
        <v>631</v>
      </c>
    </row>
    <row r="196" spans="1:19" ht="29" x14ac:dyDescent="0.35">
      <c r="A196" s="132" t="s">
        <v>82</v>
      </c>
      <c r="B196" s="133">
        <v>45902</v>
      </c>
      <c r="C196" s="132" t="s">
        <v>607</v>
      </c>
      <c r="D196" s="132" t="s">
        <v>862</v>
      </c>
      <c r="E196" s="132" t="s">
        <v>632</v>
      </c>
      <c r="F196" s="132" t="s">
        <v>633</v>
      </c>
      <c r="G196" s="132" t="s">
        <v>634</v>
      </c>
      <c r="H196" s="132" t="s">
        <v>633</v>
      </c>
      <c r="I196" s="105"/>
      <c r="J196" s="105"/>
      <c r="K196" s="132" t="s">
        <v>341</v>
      </c>
      <c r="L196" s="132" t="s">
        <v>264</v>
      </c>
      <c r="M196" s="132" t="s">
        <v>612</v>
      </c>
      <c r="N196" s="132" t="s">
        <v>11</v>
      </c>
      <c r="O196" s="132"/>
      <c r="P196" s="132" t="s">
        <v>628</v>
      </c>
      <c r="Q196" s="132" t="s">
        <v>1132</v>
      </c>
      <c r="R196" s="132" t="s">
        <v>1133</v>
      </c>
      <c r="S196" s="132" t="s">
        <v>631</v>
      </c>
    </row>
    <row r="197" spans="1:19" ht="43.5" x14ac:dyDescent="0.35">
      <c r="A197" s="132" t="s">
        <v>82</v>
      </c>
      <c r="B197" s="133">
        <v>45902</v>
      </c>
      <c r="C197" s="132" t="s">
        <v>743</v>
      </c>
      <c r="D197" s="132" t="s">
        <v>1134</v>
      </c>
      <c r="E197" s="132" t="s">
        <v>1041</v>
      </c>
      <c r="F197" s="132" t="s">
        <v>1042</v>
      </c>
      <c r="G197" s="132" t="s">
        <v>1041</v>
      </c>
      <c r="H197" s="132" t="s">
        <v>1115</v>
      </c>
      <c r="I197" s="105"/>
      <c r="J197" s="105"/>
      <c r="K197" s="132" t="s">
        <v>366</v>
      </c>
      <c r="L197" s="132" t="s">
        <v>367</v>
      </c>
      <c r="M197" s="132" t="s">
        <v>15</v>
      </c>
      <c r="N197" s="132" t="s">
        <v>8</v>
      </c>
      <c r="O197" s="132"/>
      <c r="P197" s="132" t="s">
        <v>603</v>
      </c>
      <c r="Q197" s="132" t="s">
        <v>1135</v>
      </c>
      <c r="R197" s="136" t="s">
        <v>1136</v>
      </c>
      <c r="S197" s="132" t="s">
        <v>631</v>
      </c>
    </row>
    <row r="198" spans="1:19" ht="87" x14ac:dyDescent="0.35">
      <c r="A198" s="132" t="s">
        <v>82</v>
      </c>
      <c r="B198" s="133">
        <v>45903</v>
      </c>
      <c r="C198" s="132" t="s">
        <v>607</v>
      </c>
      <c r="D198" s="132" t="s">
        <v>648</v>
      </c>
      <c r="E198" s="132" t="s">
        <v>839</v>
      </c>
      <c r="F198" s="132" t="s">
        <v>840</v>
      </c>
      <c r="G198" s="132" t="s">
        <v>841</v>
      </c>
      <c r="H198" s="132" t="s">
        <v>842</v>
      </c>
      <c r="I198" s="105"/>
      <c r="J198" s="105"/>
      <c r="K198" s="132" t="s">
        <v>341</v>
      </c>
      <c r="L198" s="132" t="s">
        <v>264</v>
      </c>
      <c r="M198" s="132" t="s">
        <v>612</v>
      </c>
      <c r="N198" s="132" t="s">
        <v>11</v>
      </c>
      <c r="O198" s="132"/>
      <c r="P198" s="132" t="s">
        <v>628</v>
      </c>
      <c r="Q198" s="132" t="s">
        <v>1137</v>
      </c>
      <c r="R198" s="132" t="s">
        <v>1138</v>
      </c>
      <c r="S198" s="132" t="s">
        <v>631</v>
      </c>
    </row>
    <row r="199" spans="1:19" ht="29" x14ac:dyDescent="0.35">
      <c r="A199" s="132" t="s">
        <v>82</v>
      </c>
      <c r="B199" s="133">
        <v>45903</v>
      </c>
      <c r="C199" s="132" t="s">
        <v>607</v>
      </c>
      <c r="D199" s="132" t="s">
        <v>862</v>
      </c>
      <c r="E199" s="132" t="s">
        <v>1087</v>
      </c>
      <c r="F199" s="132" t="s">
        <v>1088</v>
      </c>
      <c r="G199" s="132" t="s">
        <v>1087</v>
      </c>
      <c r="H199" s="132" t="s">
        <v>1088</v>
      </c>
      <c r="I199" s="105"/>
      <c r="J199" s="105"/>
      <c r="K199" s="132" t="s">
        <v>341</v>
      </c>
      <c r="L199" s="132" t="s">
        <v>264</v>
      </c>
      <c r="M199" s="132" t="s">
        <v>612</v>
      </c>
      <c r="N199" s="132" t="s">
        <v>11</v>
      </c>
      <c r="O199" s="132"/>
      <c r="P199" s="132" t="s">
        <v>628</v>
      </c>
      <c r="Q199" s="132" t="s">
        <v>1139</v>
      </c>
      <c r="R199" s="132" t="s">
        <v>1140</v>
      </c>
      <c r="S199" s="132" t="s">
        <v>631</v>
      </c>
    </row>
    <row r="200" spans="1:19" ht="43.5" x14ac:dyDescent="0.35">
      <c r="A200" s="132" t="s">
        <v>82</v>
      </c>
      <c r="B200" s="133">
        <v>45903</v>
      </c>
      <c r="C200" s="132" t="s">
        <v>607</v>
      </c>
      <c r="D200" s="132" t="s">
        <v>1134</v>
      </c>
      <c r="E200" s="132" t="s">
        <v>1105</v>
      </c>
      <c r="F200" s="132" t="s">
        <v>1106</v>
      </c>
      <c r="G200" s="132" t="s">
        <v>1107</v>
      </c>
      <c r="H200" s="132" t="s">
        <v>1141</v>
      </c>
      <c r="I200" s="105"/>
      <c r="J200" s="105"/>
      <c r="K200" s="132" t="s">
        <v>341</v>
      </c>
      <c r="L200" s="132" t="s">
        <v>264</v>
      </c>
      <c r="M200" s="132" t="s">
        <v>612</v>
      </c>
      <c r="N200" s="132" t="s">
        <v>11</v>
      </c>
      <c r="O200" s="132"/>
      <c r="P200" s="132" t="s">
        <v>628</v>
      </c>
      <c r="Q200" s="132" t="s">
        <v>1142</v>
      </c>
      <c r="R200" s="132" t="s">
        <v>1143</v>
      </c>
      <c r="S200" s="132" t="s">
        <v>631</v>
      </c>
    </row>
    <row r="201" spans="1:19" ht="43.5" x14ac:dyDescent="0.35">
      <c r="A201" s="132" t="s">
        <v>82</v>
      </c>
      <c r="B201" s="133">
        <v>45903</v>
      </c>
      <c r="C201" s="132" t="s">
        <v>607</v>
      </c>
      <c r="D201" s="132" t="s">
        <v>1134</v>
      </c>
      <c r="E201" s="132" t="s">
        <v>1099</v>
      </c>
      <c r="F201" s="132" t="s">
        <v>1100</v>
      </c>
      <c r="G201" s="132" t="s">
        <v>1101</v>
      </c>
      <c r="H201" s="132" t="s">
        <v>1144</v>
      </c>
      <c r="I201" s="105"/>
      <c r="J201" s="105"/>
      <c r="K201" s="132" t="s">
        <v>341</v>
      </c>
      <c r="L201" s="132" t="s">
        <v>264</v>
      </c>
      <c r="M201" s="132" t="s">
        <v>612</v>
      </c>
      <c r="N201" s="132" t="s">
        <v>11</v>
      </c>
      <c r="O201" s="132"/>
      <c r="P201" s="132" t="s">
        <v>628</v>
      </c>
      <c r="Q201" s="132" t="s">
        <v>1142</v>
      </c>
      <c r="R201" s="132" t="s">
        <v>1143</v>
      </c>
      <c r="S201" s="132" t="s">
        <v>631</v>
      </c>
    </row>
    <row r="202" spans="1:19" ht="43.5" x14ac:dyDescent="0.35">
      <c r="A202" s="132" t="s">
        <v>82</v>
      </c>
      <c r="B202" s="133">
        <v>45903</v>
      </c>
      <c r="C202" s="132" t="s">
        <v>607</v>
      </c>
      <c r="D202" s="132" t="s">
        <v>862</v>
      </c>
      <c r="E202" s="132" t="s">
        <v>1105</v>
      </c>
      <c r="F202" s="132" t="s">
        <v>1106</v>
      </c>
      <c r="G202" s="132" t="s">
        <v>1107</v>
      </c>
      <c r="H202" s="132" t="s">
        <v>1141</v>
      </c>
      <c r="I202" s="105"/>
      <c r="J202" s="105"/>
      <c r="K202" s="132" t="s">
        <v>341</v>
      </c>
      <c r="L202" s="132" t="s">
        <v>264</v>
      </c>
      <c r="M202" s="132" t="s">
        <v>612</v>
      </c>
      <c r="N202" s="132" t="s">
        <v>11</v>
      </c>
      <c r="O202" s="132"/>
      <c r="P202" s="132" t="s">
        <v>628</v>
      </c>
      <c r="Q202" s="132" t="s">
        <v>1145</v>
      </c>
      <c r="R202" s="132" t="s">
        <v>1146</v>
      </c>
      <c r="S202" s="132" t="s">
        <v>631</v>
      </c>
    </row>
    <row r="203" spans="1:19" ht="101.5" x14ac:dyDescent="0.35">
      <c r="A203" s="132" t="s">
        <v>82</v>
      </c>
      <c r="B203" s="133">
        <v>45902</v>
      </c>
      <c r="C203" s="132" t="s">
        <v>607</v>
      </c>
      <c r="D203" s="132" t="s">
        <v>720</v>
      </c>
      <c r="E203" s="132" t="s">
        <v>1058</v>
      </c>
      <c r="F203" s="132" t="s">
        <v>1059</v>
      </c>
      <c r="G203" s="132" t="s">
        <v>1060</v>
      </c>
      <c r="H203" s="132" t="s">
        <v>1061</v>
      </c>
      <c r="I203" s="105"/>
      <c r="J203" s="105"/>
      <c r="K203" s="132" t="s">
        <v>548</v>
      </c>
      <c r="L203" s="132" t="s">
        <v>333</v>
      </c>
      <c r="M203" s="132" t="s">
        <v>612</v>
      </c>
      <c r="N203" s="132" t="s">
        <v>11</v>
      </c>
      <c r="O203" s="132"/>
      <c r="P203" s="132" t="s">
        <v>603</v>
      </c>
      <c r="Q203" s="132" t="s">
        <v>1147</v>
      </c>
      <c r="R203" s="132" t="s">
        <v>1148</v>
      </c>
      <c r="S203" s="132" t="s">
        <v>606</v>
      </c>
    </row>
    <row r="204" spans="1:19" ht="29" x14ac:dyDescent="0.35">
      <c r="A204" s="132" t="s">
        <v>82</v>
      </c>
      <c r="B204" s="133">
        <v>45902</v>
      </c>
      <c r="C204" s="132" t="s">
        <v>743</v>
      </c>
      <c r="D204" s="132" t="s">
        <v>744</v>
      </c>
      <c r="E204" s="132" t="s">
        <v>1036</v>
      </c>
      <c r="F204" s="132" t="s">
        <v>1037</v>
      </c>
      <c r="G204" s="132" t="s">
        <v>1036</v>
      </c>
      <c r="H204" s="132" t="s">
        <v>1037</v>
      </c>
      <c r="I204" s="105"/>
      <c r="J204" s="105"/>
      <c r="K204" s="132" t="s">
        <v>341</v>
      </c>
      <c r="L204" s="132" t="s">
        <v>264</v>
      </c>
      <c r="M204" s="132" t="s">
        <v>612</v>
      </c>
      <c r="N204" s="132" t="s">
        <v>11</v>
      </c>
      <c r="O204" s="132"/>
      <c r="P204" s="132" t="s">
        <v>603</v>
      </c>
      <c r="Q204" s="132" t="s">
        <v>1149</v>
      </c>
      <c r="R204" s="132" t="s">
        <v>659</v>
      </c>
      <c r="S204" s="132" t="s">
        <v>606</v>
      </c>
    </row>
    <row r="205" spans="1:19" ht="29" x14ac:dyDescent="0.35">
      <c r="A205" s="132" t="s">
        <v>82</v>
      </c>
      <c r="B205" s="133">
        <v>45902</v>
      </c>
      <c r="C205" s="132" t="s">
        <v>743</v>
      </c>
      <c r="D205" s="132"/>
      <c r="E205" s="132" t="s">
        <v>1041</v>
      </c>
      <c r="F205" s="132" t="s">
        <v>1042</v>
      </c>
      <c r="G205" s="132" t="s">
        <v>1041</v>
      </c>
      <c r="H205" s="132" t="s">
        <v>1115</v>
      </c>
      <c r="I205" s="105"/>
      <c r="J205" s="105"/>
      <c r="K205" s="132" t="s">
        <v>523</v>
      </c>
      <c r="L205" s="132" t="s">
        <v>483</v>
      </c>
      <c r="M205" s="132" t="s">
        <v>612</v>
      </c>
      <c r="N205" s="132" t="s">
        <v>9</v>
      </c>
      <c r="O205" s="132"/>
      <c r="P205" s="132" t="s">
        <v>603</v>
      </c>
      <c r="Q205" s="132" t="s">
        <v>1150</v>
      </c>
      <c r="R205" s="132" t="s">
        <v>659</v>
      </c>
      <c r="S205" s="132" t="s">
        <v>606</v>
      </c>
    </row>
    <row r="206" spans="1:19" ht="58" x14ac:dyDescent="0.35">
      <c r="A206" s="132" t="s">
        <v>82</v>
      </c>
      <c r="B206" s="133">
        <v>45902</v>
      </c>
      <c r="C206" s="132" t="s">
        <v>596</v>
      </c>
      <c r="D206" s="132" t="s">
        <v>759</v>
      </c>
      <c r="E206" s="132" t="s">
        <v>598</v>
      </c>
      <c r="F206" s="132" t="s">
        <v>599</v>
      </c>
      <c r="G206" s="132" t="s">
        <v>600</v>
      </c>
      <c r="H206" s="132" t="s">
        <v>601</v>
      </c>
      <c r="I206" s="105"/>
      <c r="J206" s="105"/>
      <c r="K206" s="132" t="s">
        <v>341</v>
      </c>
      <c r="L206" s="132" t="s">
        <v>264</v>
      </c>
      <c r="M206" s="132" t="s">
        <v>612</v>
      </c>
      <c r="N206" s="132" t="s">
        <v>11</v>
      </c>
      <c r="O206" s="132"/>
      <c r="P206" s="132" t="s">
        <v>628</v>
      </c>
      <c r="Q206" s="132" t="s">
        <v>1151</v>
      </c>
      <c r="R206" s="132" t="s">
        <v>1152</v>
      </c>
      <c r="S206" s="132" t="s">
        <v>631</v>
      </c>
    </row>
    <row r="207" spans="1:19" ht="130.5" x14ac:dyDescent="0.35">
      <c r="A207" s="132" t="s">
        <v>82</v>
      </c>
      <c r="B207" s="133">
        <v>45902</v>
      </c>
      <c r="C207" s="132" t="s">
        <v>607</v>
      </c>
      <c r="D207" s="132" t="s">
        <v>862</v>
      </c>
      <c r="E207" s="132" t="s">
        <v>666</v>
      </c>
      <c r="F207" s="132" t="s">
        <v>667</v>
      </c>
      <c r="G207" s="132" t="s">
        <v>668</v>
      </c>
      <c r="H207" s="132" t="s">
        <v>667</v>
      </c>
      <c r="I207" s="105"/>
      <c r="J207" s="105"/>
      <c r="K207" s="132" t="s">
        <v>341</v>
      </c>
      <c r="L207" s="132" t="s">
        <v>264</v>
      </c>
      <c r="M207" s="132" t="s">
        <v>612</v>
      </c>
      <c r="N207" s="132" t="s">
        <v>11</v>
      </c>
      <c r="O207" s="132"/>
      <c r="P207" s="132" t="s">
        <v>628</v>
      </c>
      <c r="Q207" s="132" t="s">
        <v>1153</v>
      </c>
      <c r="R207" s="132" t="s">
        <v>1154</v>
      </c>
      <c r="S207" s="132" t="s">
        <v>606</v>
      </c>
    </row>
    <row r="208" spans="1:19" ht="87" x14ac:dyDescent="0.35">
      <c r="A208" s="132" t="s">
        <v>82</v>
      </c>
      <c r="B208" s="133">
        <v>45902</v>
      </c>
      <c r="C208" s="132" t="s">
        <v>607</v>
      </c>
      <c r="D208" s="132" t="s">
        <v>620</v>
      </c>
      <c r="E208" s="132" t="s">
        <v>666</v>
      </c>
      <c r="F208" s="132" t="s">
        <v>667</v>
      </c>
      <c r="G208" s="132" t="s">
        <v>668</v>
      </c>
      <c r="H208" s="132" t="s">
        <v>667</v>
      </c>
      <c r="I208" s="105"/>
      <c r="J208" s="105"/>
      <c r="K208" s="132" t="s">
        <v>341</v>
      </c>
      <c r="L208" s="132" t="s">
        <v>264</v>
      </c>
      <c r="M208" s="132" t="s">
        <v>612</v>
      </c>
      <c r="N208" s="132" t="s">
        <v>11</v>
      </c>
      <c r="O208" s="132"/>
      <c r="P208" s="132" t="s">
        <v>628</v>
      </c>
      <c r="Q208" s="132" t="s">
        <v>1155</v>
      </c>
      <c r="R208" s="132" t="s">
        <v>1156</v>
      </c>
      <c r="S208" s="132" t="s">
        <v>606</v>
      </c>
    </row>
    <row r="209" spans="1:19" ht="130.5" x14ac:dyDescent="0.35">
      <c r="A209" s="132" t="s">
        <v>82</v>
      </c>
      <c r="B209" s="133">
        <v>45902</v>
      </c>
      <c r="C209" s="132" t="s">
        <v>607</v>
      </c>
      <c r="D209" s="132" t="s">
        <v>862</v>
      </c>
      <c r="E209" s="132" t="s">
        <v>643</v>
      </c>
      <c r="F209" s="132" t="s">
        <v>644</v>
      </c>
      <c r="G209" s="132" t="s">
        <v>645</v>
      </c>
      <c r="H209" s="132" t="s">
        <v>644</v>
      </c>
      <c r="I209" s="105"/>
      <c r="J209" s="105"/>
      <c r="K209" s="132" t="s">
        <v>341</v>
      </c>
      <c r="L209" s="132" t="s">
        <v>264</v>
      </c>
      <c r="M209" s="132" t="s">
        <v>612</v>
      </c>
      <c r="N209" s="132" t="s">
        <v>11</v>
      </c>
      <c r="O209" s="132"/>
      <c r="P209" s="132" t="s">
        <v>628</v>
      </c>
      <c r="Q209" s="132" t="s">
        <v>1157</v>
      </c>
      <c r="R209" s="132" t="s">
        <v>1154</v>
      </c>
      <c r="S209" s="132" t="s">
        <v>606</v>
      </c>
    </row>
    <row r="210" spans="1:19" ht="43.5" x14ac:dyDescent="0.35">
      <c r="A210" s="132" t="s">
        <v>82</v>
      </c>
      <c r="B210" s="133">
        <v>45902</v>
      </c>
      <c r="C210" s="132" t="s">
        <v>607</v>
      </c>
      <c r="D210" s="132" t="s">
        <v>862</v>
      </c>
      <c r="E210" s="132" t="s">
        <v>643</v>
      </c>
      <c r="F210" s="132" t="s">
        <v>644</v>
      </c>
      <c r="G210" s="132" t="s">
        <v>645</v>
      </c>
      <c r="H210" s="132" t="s">
        <v>644</v>
      </c>
      <c r="I210" s="105"/>
      <c r="J210" s="105"/>
      <c r="K210" s="132" t="s">
        <v>341</v>
      </c>
      <c r="L210" s="132" t="s">
        <v>264</v>
      </c>
      <c r="M210" s="132" t="s">
        <v>612</v>
      </c>
      <c r="N210" s="132" t="s">
        <v>11</v>
      </c>
      <c r="O210" s="132"/>
      <c r="P210" s="132" t="s">
        <v>628</v>
      </c>
      <c r="Q210" s="132" t="s">
        <v>1158</v>
      </c>
      <c r="R210" s="132" t="s">
        <v>1159</v>
      </c>
      <c r="S210" s="132" t="s">
        <v>606</v>
      </c>
    </row>
    <row r="211" spans="1:19" ht="43.5" x14ac:dyDescent="0.35">
      <c r="A211" s="132" t="s">
        <v>82</v>
      </c>
      <c r="B211" s="133">
        <v>45902</v>
      </c>
      <c r="C211" s="132" t="s">
        <v>743</v>
      </c>
      <c r="D211" s="132" t="s">
        <v>744</v>
      </c>
      <c r="E211" s="132" t="s">
        <v>1041</v>
      </c>
      <c r="F211" s="132" t="s">
        <v>1042</v>
      </c>
      <c r="G211" s="132" t="s">
        <v>1041</v>
      </c>
      <c r="H211" s="132" t="s">
        <v>1115</v>
      </c>
      <c r="I211" s="105"/>
      <c r="J211" s="105"/>
      <c r="K211" s="132" t="s">
        <v>366</v>
      </c>
      <c r="L211" s="132" t="s">
        <v>367</v>
      </c>
      <c r="M211" s="132" t="s">
        <v>15</v>
      </c>
      <c r="N211" s="132" t="s">
        <v>8</v>
      </c>
      <c r="O211" s="132"/>
      <c r="P211" s="132" t="s">
        <v>603</v>
      </c>
      <c r="Q211" s="132" t="s">
        <v>1160</v>
      </c>
      <c r="R211" s="136" t="s">
        <v>1161</v>
      </c>
      <c r="S211" s="132" t="s">
        <v>631</v>
      </c>
    </row>
    <row r="212" spans="1:19" ht="58" x14ac:dyDescent="0.35">
      <c r="A212" s="132" t="s">
        <v>82</v>
      </c>
      <c r="B212" s="133">
        <v>45902</v>
      </c>
      <c r="C212" s="132" t="s">
        <v>596</v>
      </c>
      <c r="D212" s="132" t="s">
        <v>759</v>
      </c>
      <c r="E212" s="132" t="s">
        <v>598</v>
      </c>
      <c r="F212" s="132" t="s">
        <v>599</v>
      </c>
      <c r="G212" s="132" t="s">
        <v>600</v>
      </c>
      <c r="H212" s="132" t="s">
        <v>601</v>
      </c>
      <c r="I212" s="105"/>
      <c r="J212" s="105"/>
      <c r="K212" s="132" t="s">
        <v>366</v>
      </c>
      <c r="L212" s="132" t="s">
        <v>367</v>
      </c>
      <c r="M212" s="132" t="s">
        <v>15</v>
      </c>
      <c r="N212" s="132" t="s">
        <v>8</v>
      </c>
      <c r="O212" s="132"/>
      <c r="P212" s="132" t="s">
        <v>603</v>
      </c>
      <c r="Q212" s="132" t="s">
        <v>1162</v>
      </c>
      <c r="R212" s="132" t="s">
        <v>1163</v>
      </c>
      <c r="S212" s="132" t="s">
        <v>631</v>
      </c>
    </row>
    <row r="213" spans="1:19" ht="58" x14ac:dyDescent="0.35">
      <c r="A213" s="132" t="s">
        <v>82</v>
      </c>
      <c r="B213" s="133">
        <v>45902</v>
      </c>
      <c r="C213" s="132" t="s">
        <v>607</v>
      </c>
      <c r="D213" s="132" t="s">
        <v>1134</v>
      </c>
      <c r="E213" s="132" t="s">
        <v>1099</v>
      </c>
      <c r="F213" s="132" t="s">
        <v>1100</v>
      </c>
      <c r="G213" s="132" t="s">
        <v>1101</v>
      </c>
      <c r="H213" s="132" t="s">
        <v>1144</v>
      </c>
      <c r="I213" s="105"/>
      <c r="J213" s="105"/>
      <c r="K213" s="132" t="s">
        <v>366</v>
      </c>
      <c r="L213" s="132" t="s">
        <v>367</v>
      </c>
      <c r="M213" s="132" t="s">
        <v>15</v>
      </c>
      <c r="N213" s="132" t="s">
        <v>8</v>
      </c>
      <c r="O213" s="132"/>
      <c r="P213" s="132" t="s">
        <v>603</v>
      </c>
      <c r="Q213" s="132" t="s">
        <v>1164</v>
      </c>
      <c r="R213" s="132" t="s">
        <v>1165</v>
      </c>
      <c r="S213" s="132" t="s">
        <v>606</v>
      </c>
    </row>
    <row r="214" spans="1:19" ht="29" x14ac:dyDescent="0.35">
      <c r="A214" s="132" t="s">
        <v>82</v>
      </c>
      <c r="B214" s="133">
        <v>45902</v>
      </c>
      <c r="C214" s="132" t="s">
        <v>607</v>
      </c>
      <c r="D214" s="132" t="s">
        <v>720</v>
      </c>
      <c r="E214" s="132" t="s">
        <v>621</v>
      </c>
      <c r="F214" s="132" t="s">
        <v>622</v>
      </c>
      <c r="G214" s="132" t="s">
        <v>623</v>
      </c>
      <c r="H214" s="132" t="s">
        <v>622</v>
      </c>
      <c r="I214" s="105"/>
      <c r="J214" s="105"/>
      <c r="K214" s="132" t="s">
        <v>326</v>
      </c>
      <c r="L214" s="132"/>
      <c r="M214" s="132" t="s">
        <v>922</v>
      </c>
      <c r="N214" s="132" t="s">
        <v>8</v>
      </c>
      <c r="O214" s="132"/>
      <c r="P214" s="132" t="s">
        <v>628</v>
      </c>
      <c r="Q214" s="132" t="s">
        <v>1166</v>
      </c>
      <c r="R214" s="132" t="s">
        <v>1167</v>
      </c>
      <c r="S214" s="132" t="s">
        <v>631</v>
      </c>
    </row>
    <row r="215" spans="1:19" ht="29" x14ac:dyDescent="0.35">
      <c r="A215" s="132" t="s">
        <v>82</v>
      </c>
      <c r="B215" s="133">
        <v>45903</v>
      </c>
      <c r="C215" s="132" t="s">
        <v>607</v>
      </c>
      <c r="D215" s="132" t="s">
        <v>648</v>
      </c>
      <c r="E215" s="132" t="s">
        <v>1073</v>
      </c>
      <c r="F215" s="132" t="s">
        <v>1074</v>
      </c>
      <c r="G215" s="132" t="s">
        <v>1075</v>
      </c>
      <c r="H215" s="132" t="s">
        <v>1076</v>
      </c>
      <c r="I215" s="105"/>
      <c r="J215" s="105"/>
      <c r="K215" s="132" t="s">
        <v>341</v>
      </c>
      <c r="L215" s="132" t="s">
        <v>264</v>
      </c>
      <c r="M215" s="132" t="s">
        <v>612</v>
      </c>
      <c r="N215" s="132" t="s">
        <v>11</v>
      </c>
      <c r="O215" s="132"/>
      <c r="P215" s="132" t="s">
        <v>628</v>
      </c>
      <c r="Q215" s="132" t="s">
        <v>1168</v>
      </c>
      <c r="R215" s="132" t="s">
        <v>1169</v>
      </c>
      <c r="S215" s="132" t="s">
        <v>631</v>
      </c>
    </row>
    <row r="216" spans="1:19" ht="43.5" x14ac:dyDescent="0.35">
      <c r="A216" s="132" t="s">
        <v>82</v>
      </c>
      <c r="B216" s="133">
        <v>45902</v>
      </c>
      <c r="C216" s="132" t="s">
        <v>596</v>
      </c>
      <c r="D216" s="132" t="s">
        <v>627</v>
      </c>
      <c r="E216" s="132" t="s">
        <v>598</v>
      </c>
      <c r="F216" s="132" t="s">
        <v>599</v>
      </c>
      <c r="G216" s="132" t="s">
        <v>600</v>
      </c>
      <c r="H216" s="132" t="s">
        <v>601</v>
      </c>
      <c r="I216" s="105"/>
      <c r="J216" s="105"/>
      <c r="K216" s="132" t="s">
        <v>341</v>
      </c>
      <c r="L216" s="132" t="s">
        <v>264</v>
      </c>
      <c r="M216" s="132" t="s">
        <v>612</v>
      </c>
      <c r="N216" s="132" t="s">
        <v>11</v>
      </c>
      <c r="O216" s="132"/>
      <c r="P216" s="132" t="s">
        <v>628</v>
      </c>
      <c r="Q216" s="132" t="s">
        <v>1170</v>
      </c>
      <c r="R216" s="132" t="s">
        <v>1171</v>
      </c>
      <c r="S216" s="132" t="s">
        <v>631</v>
      </c>
    </row>
    <row r="217" spans="1:19" ht="87" x14ac:dyDescent="0.35">
      <c r="A217" s="132" t="s">
        <v>82</v>
      </c>
      <c r="B217" s="133">
        <v>45902</v>
      </c>
      <c r="C217" s="132" t="s">
        <v>607</v>
      </c>
      <c r="D217" s="132" t="s">
        <v>862</v>
      </c>
      <c r="E217" s="132" t="s">
        <v>1064</v>
      </c>
      <c r="F217" s="132" t="s">
        <v>1065</v>
      </c>
      <c r="G217" s="132" t="s">
        <v>1066</v>
      </c>
      <c r="H217" s="132" t="s">
        <v>1067</v>
      </c>
      <c r="I217" s="105"/>
      <c r="J217" s="105"/>
      <c r="K217" s="132" t="s">
        <v>341</v>
      </c>
      <c r="L217" s="132" t="s">
        <v>264</v>
      </c>
      <c r="M217" s="132" t="s">
        <v>612</v>
      </c>
      <c r="N217" s="132" t="s">
        <v>11</v>
      </c>
      <c r="O217" s="132"/>
      <c r="P217" s="132" t="s">
        <v>628</v>
      </c>
      <c r="Q217" s="132" t="s">
        <v>1172</v>
      </c>
      <c r="R217" s="132" t="s">
        <v>1173</v>
      </c>
      <c r="S217" s="132" t="s">
        <v>631</v>
      </c>
    </row>
    <row r="218" spans="1:19" ht="72.5" x14ac:dyDescent="0.35">
      <c r="A218" s="132" t="s">
        <v>82</v>
      </c>
      <c r="B218" s="133">
        <v>45902</v>
      </c>
      <c r="C218" s="132" t="s">
        <v>607</v>
      </c>
      <c r="D218" s="132" t="s">
        <v>648</v>
      </c>
      <c r="E218" s="132" t="s">
        <v>1109</v>
      </c>
      <c r="F218" s="132" t="s">
        <v>1110</v>
      </c>
      <c r="G218" s="132" t="s">
        <v>1111</v>
      </c>
      <c r="H218" s="132" t="s">
        <v>1174</v>
      </c>
      <c r="I218" s="105"/>
      <c r="J218" s="105"/>
      <c r="K218" s="132" t="s">
        <v>341</v>
      </c>
      <c r="L218" s="132" t="s">
        <v>264</v>
      </c>
      <c r="M218" s="132" t="s">
        <v>612</v>
      </c>
      <c r="N218" s="132" t="s">
        <v>11</v>
      </c>
      <c r="O218" s="132"/>
      <c r="P218" s="132" t="s">
        <v>628</v>
      </c>
      <c r="Q218" s="132" t="s">
        <v>1175</v>
      </c>
      <c r="R218" s="132" t="s">
        <v>1176</v>
      </c>
      <c r="S218" s="132" t="s">
        <v>631</v>
      </c>
    </row>
    <row r="219" spans="1:19" ht="43.5" x14ac:dyDescent="0.35">
      <c r="A219" s="132" t="s">
        <v>82</v>
      </c>
      <c r="B219" s="133">
        <v>45902</v>
      </c>
      <c r="C219" s="132" t="s">
        <v>607</v>
      </c>
      <c r="D219" s="132" t="s">
        <v>720</v>
      </c>
      <c r="E219" s="132" t="s">
        <v>621</v>
      </c>
      <c r="F219" s="132" t="s">
        <v>622</v>
      </c>
      <c r="G219" s="132" t="s">
        <v>623</v>
      </c>
      <c r="H219" s="132" t="s">
        <v>622</v>
      </c>
      <c r="I219" s="105"/>
      <c r="J219" s="105"/>
      <c r="K219" s="132" t="s">
        <v>341</v>
      </c>
      <c r="L219" s="132" t="s">
        <v>264</v>
      </c>
      <c r="M219" s="132" t="s">
        <v>612</v>
      </c>
      <c r="N219" s="132" t="s">
        <v>11</v>
      </c>
      <c r="O219" s="132"/>
      <c r="P219" s="132" t="s">
        <v>628</v>
      </c>
      <c r="Q219" s="132" t="s">
        <v>1177</v>
      </c>
      <c r="R219" s="132" t="s">
        <v>1131</v>
      </c>
      <c r="S219" s="132" t="s">
        <v>631</v>
      </c>
    </row>
    <row r="220" spans="1:19" ht="29" x14ac:dyDescent="0.35">
      <c r="A220" s="132" t="s">
        <v>82</v>
      </c>
      <c r="B220" s="133">
        <v>45902</v>
      </c>
      <c r="C220" s="132" t="s">
        <v>607</v>
      </c>
      <c r="D220" s="132" t="s">
        <v>720</v>
      </c>
      <c r="E220" s="132" t="s">
        <v>690</v>
      </c>
      <c r="F220" s="132" t="s">
        <v>691</v>
      </c>
      <c r="G220" s="132" t="s">
        <v>692</v>
      </c>
      <c r="H220" s="132" t="s">
        <v>691</v>
      </c>
      <c r="I220" s="105"/>
      <c r="J220" s="105"/>
      <c r="K220" s="132" t="s">
        <v>341</v>
      </c>
      <c r="L220" s="132" t="s">
        <v>264</v>
      </c>
      <c r="M220" s="132" t="s">
        <v>612</v>
      </c>
      <c r="N220" s="132" t="s">
        <v>11</v>
      </c>
      <c r="O220" s="132"/>
      <c r="P220" s="132" t="s">
        <v>628</v>
      </c>
      <c r="Q220" s="132" t="s">
        <v>1178</v>
      </c>
      <c r="R220" s="136" t="s">
        <v>1179</v>
      </c>
      <c r="S220" s="132" t="s">
        <v>631</v>
      </c>
    </row>
    <row r="221" spans="1:19" ht="130.5" x14ac:dyDescent="0.35">
      <c r="A221" s="132" t="s">
        <v>82</v>
      </c>
      <c r="B221" s="133">
        <v>45902</v>
      </c>
      <c r="C221" s="132" t="s">
        <v>607</v>
      </c>
      <c r="D221" s="132" t="s">
        <v>862</v>
      </c>
      <c r="E221" s="132" t="s">
        <v>632</v>
      </c>
      <c r="F221" s="132" t="s">
        <v>633</v>
      </c>
      <c r="G221" s="132" t="s">
        <v>634</v>
      </c>
      <c r="H221" s="132" t="s">
        <v>633</v>
      </c>
      <c r="I221" s="105"/>
      <c r="J221" s="105"/>
      <c r="K221" s="132" t="s">
        <v>341</v>
      </c>
      <c r="L221" s="132" t="s">
        <v>264</v>
      </c>
      <c r="M221" s="132" t="s">
        <v>612</v>
      </c>
      <c r="N221" s="132" t="s">
        <v>11</v>
      </c>
      <c r="O221" s="132"/>
      <c r="P221" s="132" t="s">
        <v>628</v>
      </c>
      <c r="Q221" s="132" t="s">
        <v>1180</v>
      </c>
      <c r="R221" s="132" t="s">
        <v>1154</v>
      </c>
      <c r="S221" s="132" t="s">
        <v>606</v>
      </c>
    </row>
    <row r="222" spans="1:19" ht="116" x14ac:dyDescent="0.35">
      <c r="A222" s="132" t="s">
        <v>82</v>
      </c>
      <c r="B222" s="133">
        <v>45902</v>
      </c>
      <c r="C222" s="132" t="s">
        <v>607</v>
      </c>
      <c r="D222" s="132" t="s">
        <v>620</v>
      </c>
      <c r="E222" s="132" t="s">
        <v>621</v>
      </c>
      <c r="F222" s="132" t="s">
        <v>622</v>
      </c>
      <c r="G222" s="132" t="s">
        <v>623</v>
      </c>
      <c r="H222" s="132" t="s">
        <v>622</v>
      </c>
      <c r="I222" s="105"/>
      <c r="J222" s="105"/>
      <c r="K222" s="132" t="s">
        <v>366</v>
      </c>
      <c r="L222" s="132" t="s">
        <v>367</v>
      </c>
      <c r="M222" s="132" t="s">
        <v>15</v>
      </c>
      <c r="N222" s="132" t="s">
        <v>8</v>
      </c>
      <c r="O222" s="132"/>
      <c r="P222" s="132" t="s">
        <v>603</v>
      </c>
      <c r="Q222" s="132" t="s">
        <v>1181</v>
      </c>
      <c r="R222" s="132" t="s">
        <v>1182</v>
      </c>
      <c r="S222" s="132" t="s">
        <v>606</v>
      </c>
    </row>
    <row r="223" spans="1:19" ht="58" x14ac:dyDescent="0.35">
      <c r="A223" s="132" t="s">
        <v>82</v>
      </c>
      <c r="B223" s="133">
        <v>45902</v>
      </c>
      <c r="C223" s="132" t="s">
        <v>607</v>
      </c>
      <c r="D223" s="132" t="s">
        <v>1134</v>
      </c>
      <c r="E223" s="132" t="s">
        <v>1105</v>
      </c>
      <c r="F223" s="132" t="s">
        <v>1106</v>
      </c>
      <c r="G223" s="132" t="s">
        <v>1107</v>
      </c>
      <c r="H223" s="132" t="s">
        <v>1141</v>
      </c>
      <c r="I223" s="105"/>
      <c r="J223" s="105"/>
      <c r="K223" s="132" t="s">
        <v>366</v>
      </c>
      <c r="L223" s="132" t="s">
        <v>367</v>
      </c>
      <c r="M223" s="132" t="s">
        <v>15</v>
      </c>
      <c r="N223" s="132" t="s">
        <v>8</v>
      </c>
      <c r="O223" s="132"/>
      <c r="P223" s="132" t="s">
        <v>603</v>
      </c>
      <c r="Q223" s="132" t="s">
        <v>1183</v>
      </c>
      <c r="R223" s="132" t="s">
        <v>1165</v>
      </c>
      <c r="S223" s="132" t="s">
        <v>606</v>
      </c>
    </row>
    <row r="224" spans="1:19" ht="58" x14ac:dyDescent="0.35">
      <c r="A224" s="132" t="s">
        <v>82</v>
      </c>
      <c r="B224" s="133">
        <v>45902</v>
      </c>
      <c r="C224" s="132" t="s">
        <v>743</v>
      </c>
      <c r="D224" s="132" t="s">
        <v>744</v>
      </c>
      <c r="E224" s="132" t="s">
        <v>1036</v>
      </c>
      <c r="F224" s="132" t="s">
        <v>1037</v>
      </c>
      <c r="G224" s="132" t="s">
        <v>1036</v>
      </c>
      <c r="H224" s="132" t="s">
        <v>1037</v>
      </c>
      <c r="I224" s="105"/>
      <c r="J224" s="105"/>
      <c r="K224" s="132" t="s">
        <v>366</v>
      </c>
      <c r="L224" s="132" t="s">
        <v>367</v>
      </c>
      <c r="M224" s="132" t="s">
        <v>15</v>
      </c>
      <c r="N224" s="132" t="s">
        <v>8</v>
      </c>
      <c r="O224" s="132"/>
      <c r="P224" s="132" t="s">
        <v>603</v>
      </c>
      <c r="Q224" s="132" t="s">
        <v>1184</v>
      </c>
      <c r="R224" s="132" t="s">
        <v>659</v>
      </c>
      <c r="S224" s="132" t="s">
        <v>606</v>
      </c>
    </row>
    <row r="225" spans="1:19" ht="130.5" x14ac:dyDescent="0.35">
      <c r="A225" s="132" t="s">
        <v>82</v>
      </c>
      <c r="B225" s="133">
        <v>45902</v>
      </c>
      <c r="C225" s="132" t="s">
        <v>607</v>
      </c>
      <c r="D225" s="132" t="s">
        <v>862</v>
      </c>
      <c r="E225" s="132" t="s">
        <v>609</v>
      </c>
      <c r="F225" s="132" t="s">
        <v>610</v>
      </c>
      <c r="G225" s="132" t="s">
        <v>611</v>
      </c>
      <c r="H225" s="132" t="s">
        <v>610</v>
      </c>
      <c r="I225" s="105"/>
      <c r="J225" s="105"/>
      <c r="K225" s="132" t="s">
        <v>523</v>
      </c>
      <c r="L225" s="132" t="s">
        <v>483</v>
      </c>
      <c r="M225" s="132" t="s">
        <v>612</v>
      </c>
      <c r="N225" s="132" t="s">
        <v>9</v>
      </c>
      <c r="O225" s="132"/>
      <c r="P225" s="132" t="s">
        <v>786</v>
      </c>
      <c r="Q225" s="132" t="s">
        <v>1185</v>
      </c>
      <c r="R225" s="132" t="s">
        <v>1186</v>
      </c>
      <c r="S225" s="132" t="s">
        <v>631</v>
      </c>
    </row>
    <row r="226" spans="1:19" ht="29" x14ac:dyDescent="0.35">
      <c r="A226" s="132" t="s">
        <v>82</v>
      </c>
      <c r="B226" s="133">
        <v>45902</v>
      </c>
      <c r="C226" s="132" t="s">
        <v>743</v>
      </c>
      <c r="D226" s="132"/>
      <c r="E226" s="132" t="s">
        <v>1031</v>
      </c>
      <c r="F226" s="132" t="s">
        <v>1032</v>
      </c>
      <c r="G226" s="132" t="s">
        <v>1031</v>
      </c>
      <c r="H226" s="132" t="s">
        <v>1032</v>
      </c>
      <c r="I226" s="105"/>
      <c r="J226" s="105"/>
      <c r="K226" s="132" t="s">
        <v>523</v>
      </c>
      <c r="L226" s="132" t="s">
        <v>483</v>
      </c>
      <c r="M226" s="132" t="s">
        <v>612</v>
      </c>
      <c r="N226" s="132" t="s">
        <v>9</v>
      </c>
      <c r="O226" s="132"/>
      <c r="P226" s="132" t="s">
        <v>603</v>
      </c>
      <c r="Q226" s="132" t="s">
        <v>1187</v>
      </c>
      <c r="R226" s="132" t="s">
        <v>659</v>
      </c>
      <c r="S226" s="132" t="s">
        <v>606</v>
      </c>
    </row>
    <row r="227" spans="1:19" ht="29" x14ac:dyDescent="0.35">
      <c r="A227" s="132" t="s">
        <v>82</v>
      </c>
      <c r="B227" s="133">
        <v>45903</v>
      </c>
      <c r="C227" s="132" t="s">
        <v>607</v>
      </c>
      <c r="D227" s="132" t="s">
        <v>862</v>
      </c>
      <c r="E227" s="132" t="s">
        <v>975</v>
      </c>
      <c r="F227" s="132" t="s">
        <v>976</v>
      </c>
      <c r="G227" s="132" t="s">
        <v>977</v>
      </c>
      <c r="H227" s="132" t="s">
        <v>978</v>
      </c>
      <c r="I227" s="105"/>
      <c r="J227" s="105"/>
      <c r="K227" s="132" t="s">
        <v>341</v>
      </c>
      <c r="L227" s="132" t="s">
        <v>264</v>
      </c>
      <c r="M227" s="132" t="s">
        <v>612</v>
      </c>
      <c r="N227" s="132" t="s">
        <v>11</v>
      </c>
      <c r="O227" s="132"/>
      <c r="P227" s="132" t="s">
        <v>628</v>
      </c>
      <c r="Q227" s="132" t="s">
        <v>1188</v>
      </c>
      <c r="R227" s="132" t="s">
        <v>1189</v>
      </c>
      <c r="S227" s="132" t="s">
        <v>631</v>
      </c>
    </row>
    <row r="228" spans="1:19" ht="29" x14ac:dyDescent="0.35">
      <c r="A228" s="132" t="s">
        <v>82</v>
      </c>
      <c r="B228" s="133">
        <v>45903</v>
      </c>
      <c r="C228" s="132" t="s">
        <v>607</v>
      </c>
      <c r="D228" s="132" t="s">
        <v>862</v>
      </c>
      <c r="E228" s="132" t="s">
        <v>1046</v>
      </c>
      <c r="F228" s="132" t="s">
        <v>1047</v>
      </c>
      <c r="G228" s="132" t="s">
        <v>1048</v>
      </c>
      <c r="H228" s="132" t="s">
        <v>1049</v>
      </c>
      <c r="I228" s="105"/>
      <c r="J228" s="105"/>
      <c r="K228" s="132" t="s">
        <v>341</v>
      </c>
      <c r="L228" s="132" t="s">
        <v>264</v>
      </c>
      <c r="M228" s="132" t="s">
        <v>612</v>
      </c>
      <c r="N228" s="132" t="s">
        <v>11</v>
      </c>
      <c r="O228" s="132"/>
      <c r="P228" s="132" t="s">
        <v>628</v>
      </c>
      <c r="Q228" s="132" t="s">
        <v>1190</v>
      </c>
      <c r="R228" s="132" t="s">
        <v>1191</v>
      </c>
      <c r="S228" s="132" t="s">
        <v>631</v>
      </c>
    </row>
    <row r="229" spans="1:19" ht="130.5" x14ac:dyDescent="0.35">
      <c r="A229" s="132" t="s">
        <v>82</v>
      </c>
      <c r="B229" s="133">
        <v>45903</v>
      </c>
      <c r="C229" s="132" t="s">
        <v>607</v>
      </c>
      <c r="D229" s="132" t="s">
        <v>862</v>
      </c>
      <c r="E229" s="132" t="s">
        <v>1046</v>
      </c>
      <c r="F229" s="132" t="s">
        <v>1047</v>
      </c>
      <c r="G229" s="132" t="s">
        <v>1048</v>
      </c>
      <c r="H229" s="132" t="s">
        <v>1049</v>
      </c>
      <c r="I229" s="105"/>
      <c r="J229" s="105"/>
      <c r="K229" s="132" t="s">
        <v>341</v>
      </c>
      <c r="L229" s="132" t="s">
        <v>264</v>
      </c>
      <c r="M229" s="132" t="s">
        <v>612</v>
      </c>
      <c r="N229" s="132" t="s">
        <v>11</v>
      </c>
      <c r="O229" s="132"/>
      <c r="P229" s="132" t="s">
        <v>628</v>
      </c>
      <c r="Q229" s="132" t="s">
        <v>1157</v>
      </c>
      <c r="R229" s="132" t="s">
        <v>1154</v>
      </c>
      <c r="S229" s="132" t="s">
        <v>606</v>
      </c>
    </row>
    <row r="230" spans="1:19" ht="29" x14ac:dyDescent="0.35">
      <c r="A230" s="132" t="s">
        <v>82</v>
      </c>
      <c r="B230" s="133">
        <v>45903</v>
      </c>
      <c r="C230" s="132" t="s">
        <v>607</v>
      </c>
      <c r="D230" s="132" t="s">
        <v>620</v>
      </c>
      <c r="E230" s="132" t="s">
        <v>1046</v>
      </c>
      <c r="F230" s="132" t="s">
        <v>1047</v>
      </c>
      <c r="G230" s="132" t="s">
        <v>1048</v>
      </c>
      <c r="H230" s="132" t="s">
        <v>1049</v>
      </c>
      <c r="I230" s="105"/>
      <c r="J230" s="105"/>
      <c r="K230" s="132" t="s">
        <v>341</v>
      </c>
      <c r="L230" s="132" t="s">
        <v>264</v>
      </c>
      <c r="M230" s="132" t="s">
        <v>612</v>
      </c>
      <c r="N230" s="132" t="s">
        <v>11</v>
      </c>
      <c r="O230" s="132"/>
      <c r="P230" s="132" t="s">
        <v>628</v>
      </c>
      <c r="Q230" s="132" t="s">
        <v>1192</v>
      </c>
      <c r="R230" s="132" t="s">
        <v>1193</v>
      </c>
      <c r="S230" s="132" t="s">
        <v>631</v>
      </c>
    </row>
    <row r="231" spans="1:19" ht="58" x14ac:dyDescent="0.35">
      <c r="A231" s="132" t="s">
        <v>82</v>
      </c>
      <c r="B231" s="133">
        <v>45902</v>
      </c>
      <c r="C231" s="132" t="s">
        <v>607</v>
      </c>
      <c r="D231" s="132" t="s">
        <v>720</v>
      </c>
      <c r="E231" s="132" t="s">
        <v>609</v>
      </c>
      <c r="F231" s="132" t="s">
        <v>610</v>
      </c>
      <c r="G231" s="132" t="s">
        <v>611</v>
      </c>
      <c r="H231" s="132" t="s">
        <v>610</v>
      </c>
      <c r="I231" s="105"/>
      <c r="J231" s="105"/>
      <c r="K231" s="132" t="s">
        <v>341</v>
      </c>
      <c r="L231" s="132" t="s">
        <v>264</v>
      </c>
      <c r="M231" s="132" t="s">
        <v>612</v>
      </c>
      <c r="N231" s="132" t="s">
        <v>11</v>
      </c>
      <c r="O231" s="132"/>
      <c r="P231" s="132" t="s">
        <v>603</v>
      </c>
      <c r="Q231" s="132" t="s">
        <v>1194</v>
      </c>
      <c r="R231" s="132" t="s">
        <v>1195</v>
      </c>
      <c r="S231" s="132" t="s">
        <v>631</v>
      </c>
    </row>
    <row r="232" spans="1:19" ht="29" x14ac:dyDescent="0.35">
      <c r="A232" s="132" t="s">
        <v>82</v>
      </c>
      <c r="B232" s="133">
        <v>45902</v>
      </c>
      <c r="C232" s="132" t="s">
        <v>596</v>
      </c>
      <c r="D232" s="132" t="s">
        <v>627</v>
      </c>
      <c r="E232" s="132" t="s">
        <v>598</v>
      </c>
      <c r="F232" s="132" t="s">
        <v>599</v>
      </c>
      <c r="G232" s="132" t="s">
        <v>600</v>
      </c>
      <c r="H232" s="132" t="s">
        <v>601</v>
      </c>
      <c r="I232" s="105"/>
      <c r="J232" s="105"/>
      <c r="K232" s="132" t="s">
        <v>341</v>
      </c>
      <c r="L232" s="132" t="s">
        <v>264</v>
      </c>
      <c r="M232" s="132" t="s">
        <v>612</v>
      </c>
      <c r="N232" s="132" t="s">
        <v>624</v>
      </c>
      <c r="O232" s="132"/>
      <c r="P232" s="132" t="s">
        <v>603</v>
      </c>
      <c r="Q232" s="132" t="s">
        <v>1196</v>
      </c>
      <c r="R232" s="132" t="s">
        <v>659</v>
      </c>
      <c r="S232" s="132" t="s">
        <v>606</v>
      </c>
    </row>
    <row r="233" spans="1:19" ht="29" x14ac:dyDescent="0.35">
      <c r="A233" s="132" t="s">
        <v>82</v>
      </c>
      <c r="B233" s="133">
        <v>45902</v>
      </c>
      <c r="C233" s="132" t="s">
        <v>743</v>
      </c>
      <c r="D233" s="132" t="s">
        <v>744</v>
      </c>
      <c r="E233" s="132" t="s">
        <v>1031</v>
      </c>
      <c r="F233" s="132" t="s">
        <v>1032</v>
      </c>
      <c r="G233" s="132" t="s">
        <v>1031</v>
      </c>
      <c r="H233" s="132" t="s">
        <v>1032</v>
      </c>
      <c r="I233" s="105"/>
      <c r="J233" s="105"/>
      <c r="K233" s="132" t="s">
        <v>523</v>
      </c>
      <c r="L233" s="132" t="s">
        <v>483</v>
      </c>
      <c r="M233" s="132" t="s">
        <v>612</v>
      </c>
      <c r="N233" s="132" t="s">
        <v>9</v>
      </c>
      <c r="O233" s="132"/>
      <c r="P233" s="132" t="s">
        <v>603</v>
      </c>
      <c r="Q233" s="132" t="s">
        <v>1197</v>
      </c>
      <c r="R233" s="132" t="s">
        <v>659</v>
      </c>
      <c r="S233" s="132" t="s">
        <v>606</v>
      </c>
    </row>
    <row r="234" spans="1:19" ht="145" x14ac:dyDescent="0.35">
      <c r="A234" s="132" t="s">
        <v>82</v>
      </c>
      <c r="B234" s="133">
        <v>45902</v>
      </c>
      <c r="C234" s="132" t="s">
        <v>596</v>
      </c>
      <c r="D234" s="132" t="s">
        <v>627</v>
      </c>
      <c r="E234" s="132" t="s">
        <v>598</v>
      </c>
      <c r="F234" s="132" t="s">
        <v>599</v>
      </c>
      <c r="G234" s="132" t="s">
        <v>600</v>
      </c>
      <c r="H234" s="132" t="s">
        <v>601</v>
      </c>
      <c r="I234" s="105"/>
      <c r="J234" s="105"/>
      <c r="K234" s="132" t="s">
        <v>341</v>
      </c>
      <c r="L234" s="132" t="s">
        <v>264</v>
      </c>
      <c r="M234" s="132" t="s">
        <v>612</v>
      </c>
      <c r="N234" s="132" t="s">
        <v>11</v>
      </c>
      <c r="O234" s="132"/>
      <c r="P234" s="132" t="s">
        <v>628</v>
      </c>
      <c r="Q234" s="132" t="s">
        <v>1198</v>
      </c>
      <c r="R234" s="132" t="s">
        <v>1199</v>
      </c>
      <c r="S234" s="132" t="s">
        <v>606</v>
      </c>
    </row>
    <row r="235" spans="1:19" ht="43.5" x14ac:dyDescent="0.35">
      <c r="A235" s="132" t="s">
        <v>82</v>
      </c>
      <c r="B235" s="133">
        <v>45902</v>
      </c>
      <c r="C235" s="132" t="s">
        <v>607</v>
      </c>
      <c r="D235" s="132" t="s">
        <v>620</v>
      </c>
      <c r="E235" s="132" t="s">
        <v>1109</v>
      </c>
      <c r="F235" s="132" t="s">
        <v>1110</v>
      </c>
      <c r="G235" s="132" t="s">
        <v>1111</v>
      </c>
      <c r="H235" s="132" t="s">
        <v>1174</v>
      </c>
      <c r="I235" s="105"/>
      <c r="J235" s="105"/>
      <c r="K235" s="132" t="s">
        <v>341</v>
      </c>
      <c r="L235" s="132" t="s">
        <v>264</v>
      </c>
      <c r="M235" s="132" t="s">
        <v>612</v>
      </c>
      <c r="N235" s="132" t="s">
        <v>11</v>
      </c>
      <c r="O235" s="132"/>
      <c r="P235" s="132" t="s">
        <v>628</v>
      </c>
      <c r="Q235" s="132" t="s">
        <v>1200</v>
      </c>
      <c r="R235" s="132" t="s">
        <v>1201</v>
      </c>
      <c r="S235" s="132" t="s">
        <v>631</v>
      </c>
    </row>
    <row r="236" spans="1:19" ht="101.5" x14ac:dyDescent="0.35">
      <c r="A236" s="132" t="s">
        <v>82</v>
      </c>
      <c r="B236" s="133">
        <v>45902</v>
      </c>
      <c r="C236" s="132" t="s">
        <v>607</v>
      </c>
      <c r="D236" s="132" t="s">
        <v>648</v>
      </c>
      <c r="E236" s="132" t="s">
        <v>621</v>
      </c>
      <c r="F236" s="132" t="s">
        <v>622</v>
      </c>
      <c r="G236" s="132" t="s">
        <v>623</v>
      </c>
      <c r="H236" s="132" t="s">
        <v>622</v>
      </c>
      <c r="I236" s="105"/>
      <c r="J236" s="105"/>
      <c r="K236" s="132" t="s">
        <v>341</v>
      </c>
      <c r="L236" s="132" t="s">
        <v>264</v>
      </c>
      <c r="M236" s="132" t="s">
        <v>612</v>
      </c>
      <c r="N236" s="132" t="s">
        <v>11</v>
      </c>
      <c r="O236" s="132"/>
      <c r="P236" s="132" t="s">
        <v>628</v>
      </c>
      <c r="Q236" s="132" t="s">
        <v>1202</v>
      </c>
      <c r="R236" s="132" t="s">
        <v>1203</v>
      </c>
      <c r="S236" s="132" t="s">
        <v>606</v>
      </c>
    </row>
    <row r="237" spans="1:19" ht="58" x14ac:dyDescent="0.35">
      <c r="A237" s="132" t="s">
        <v>82</v>
      </c>
      <c r="B237" s="133">
        <v>45902</v>
      </c>
      <c r="C237" s="132" t="s">
        <v>607</v>
      </c>
      <c r="D237" s="132" t="s">
        <v>862</v>
      </c>
      <c r="E237" s="132" t="s">
        <v>632</v>
      </c>
      <c r="F237" s="132" t="s">
        <v>633</v>
      </c>
      <c r="G237" s="132" t="s">
        <v>634</v>
      </c>
      <c r="H237" s="132" t="s">
        <v>633</v>
      </c>
      <c r="I237" s="105"/>
      <c r="J237" s="105"/>
      <c r="K237" s="132" t="s">
        <v>341</v>
      </c>
      <c r="L237" s="132" t="s">
        <v>264</v>
      </c>
      <c r="M237" s="132" t="s">
        <v>612</v>
      </c>
      <c r="N237" s="132" t="s">
        <v>11</v>
      </c>
      <c r="O237" s="132"/>
      <c r="P237" s="132" t="s">
        <v>628</v>
      </c>
      <c r="Q237" s="132" t="s">
        <v>1204</v>
      </c>
      <c r="R237" s="132" t="s">
        <v>1205</v>
      </c>
      <c r="S237" s="132" t="s">
        <v>606</v>
      </c>
    </row>
    <row r="238" spans="1:19" ht="29" x14ac:dyDescent="0.35">
      <c r="A238" s="132" t="s">
        <v>82</v>
      </c>
      <c r="B238" s="133">
        <v>45902</v>
      </c>
      <c r="C238" s="132" t="s">
        <v>607</v>
      </c>
      <c r="D238" s="132" t="s">
        <v>720</v>
      </c>
      <c r="E238" s="132" t="s">
        <v>632</v>
      </c>
      <c r="F238" s="132" t="s">
        <v>633</v>
      </c>
      <c r="G238" s="132" t="s">
        <v>634</v>
      </c>
      <c r="H238" s="132" t="s">
        <v>633</v>
      </c>
      <c r="I238" s="105"/>
      <c r="J238" s="105"/>
      <c r="K238" s="132" t="s">
        <v>341</v>
      </c>
      <c r="L238" s="132" t="s">
        <v>264</v>
      </c>
      <c r="M238" s="132" t="s">
        <v>612</v>
      </c>
      <c r="N238" s="132" t="s">
        <v>11</v>
      </c>
      <c r="O238" s="132"/>
      <c r="P238" s="132" t="s">
        <v>628</v>
      </c>
      <c r="Q238" s="132" t="s">
        <v>1206</v>
      </c>
      <c r="R238" s="136" t="s">
        <v>1207</v>
      </c>
      <c r="S238" s="132" t="s">
        <v>631</v>
      </c>
    </row>
    <row r="239" spans="1:19" ht="130.5" x14ac:dyDescent="0.35">
      <c r="A239" s="132" t="s">
        <v>82</v>
      </c>
      <c r="B239" s="133">
        <v>45902</v>
      </c>
      <c r="C239" s="132" t="s">
        <v>743</v>
      </c>
      <c r="D239" s="132" t="s">
        <v>1118</v>
      </c>
      <c r="E239" s="132" t="s">
        <v>1031</v>
      </c>
      <c r="F239" s="132" t="s">
        <v>1032</v>
      </c>
      <c r="G239" s="132" t="s">
        <v>1031</v>
      </c>
      <c r="H239" s="132" t="s">
        <v>1032</v>
      </c>
      <c r="I239" s="105"/>
      <c r="J239" s="105"/>
      <c r="K239" s="132" t="s">
        <v>366</v>
      </c>
      <c r="L239" s="132" t="s">
        <v>367</v>
      </c>
      <c r="M239" s="132" t="s">
        <v>15</v>
      </c>
      <c r="N239" s="132" t="s">
        <v>8</v>
      </c>
      <c r="O239" s="132"/>
      <c r="P239" s="132" t="s">
        <v>603</v>
      </c>
      <c r="Q239" s="132" t="s">
        <v>1208</v>
      </c>
      <c r="R239" s="132" t="s">
        <v>1209</v>
      </c>
      <c r="S239" s="132" t="s">
        <v>631</v>
      </c>
    </row>
    <row r="240" spans="1:19" ht="43.5" x14ac:dyDescent="0.35">
      <c r="A240" s="132" t="s">
        <v>82</v>
      </c>
      <c r="B240" s="133">
        <v>45902</v>
      </c>
      <c r="C240" s="132" t="s">
        <v>607</v>
      </c>
      <c r="D240" s="132" t="s">
        <v>720</v>
      </c>
      <c r="E240" s="132" t="s">
        <v>695</v>
      </c>
      <c r="F240" s="132" t="s">
        <v>696</v>
      </c>
      <c r="G240" s="132" t="s">
        <v>697</v>
      </c>
      <c r="H240" s="132" t="s">
        <v>696</v>
      </c>
      <c r="I240" s="105"/>
      <c r="J240" s="105"/>
      <c r="K240" s="132" t="s">
        <v>326</v>
      </c>
      <c r="L240" s="132"/>
      <c r="M240" s="132" t="s">
        <v>922</v>
      </c>
      <c r="N240" s="132" t="s">
        <v>8</v>
      </c>
      <c r="O240" s="132"/>
      <c r="P240" s="132" t="s">
        <v>628</v>
      </c>
      <c r="Q240" s="132" t="s">
        <v>1210</v>
      </c>
      <c r="R240" s="132" t="s">
        <v>1211</v>
      </c>
      <c r="S240" s="132" t="s">
        <v>631</v>
      </c>
    </row>
    <row r="241" spans="1:19" ht="29" x14ac:dyDescent="0.35">
      <c r="A241" s="132" t="s">
        <v>82</v>
      </c>
      <c r="B241" s="133">
        <v>45902</v>
      </c>
      <c r="C241" s="132" t="s">
        <v>607</v>
      </c>
      <c r="D241" s="132" t="s">
        <v>720</v>
      </c>
      <c r="E241" s="132" t="s">
        <v>649</v>
      </c>
      <c r="F241" s="132" t="s">
        <v>650</v>
      </c>
      <c r="G241" s="132" t="s">
        <v>651</v>
      </c>
      <c r="H241" s="132" t="s">
        <v>650</v>
      </c>
      <c r="I241" s="105"/>
      <c r="J241" s="105"/>
      <c r="K241" s="132" t="s">
        <v>326</v>
      </c>
      <c r="L241" s="132"/>
      <c r="M241" s="132" t="s">
        <v>922</v>
      </c>
      <c r="N241" s="132" t="s">
        <v>8</v>
      </c>
      <c r="O241" s="132"/>
      <c r="P241" s="132" t="s">
        <v>603</v>
      </c>
      <c r="Q241" s="132" t="s">
        <v>1210</v>
      </c>
      <c r="R241" s="132" t="s">
        <v>1212</v>
      </c>
      <c r="S241" s="132" t="s">
        <v>631</v>
      </c>
    </row>
    <row r="242" spans="1:19" ht="29" x14ac:dyDescent="0.35">
      <c r="A242" s="132" t="s">
        <v>82</v>
      </c>
      <c r="B242" s="133">
        <v>45902</v>
      </c>
      <c r="C242" s="132" t="s">
        <v>607</v>
      </c>
      <c r="D242" s="132" t="s">
        <v>720</v>
      </c>
      <c r="E242" s="132" t="s">
        <v>839</v>
      </c>
      <c r="F242" s="132" t="s">
        <v>840</v>
      </c>
      <c r="G242" s="132" t="s">
        <v>841</v>
      </c>
      <c r="H242" s="132" t="s">
        <v>842</v>
      </c>
      <c r="I242" s="105"/>
      <c r="J242" s="105"/>
      <c r="K242" s="132" t="s">
        <v>326</v>
      </c>
      <c r="L242" s="132"/>
      <c r="M242" s="132" t="s">
        <v>922</v>
      </c>
      <c r="N242" s="132" t="s">
        <v>8</v>
      </c>
      <c r="O242" s="132"/>
      <c r="P242" s="132" t="s">
        <v>628</v>
      </c>
      <c r="Q242" s="132" t="s">
        <v>1213</v>
      </c>
      <c r="R242" s="132" t="s">
        <v>1214</v>
      </c>
      <c r="S242" s="132" t="s">
        <v>631</v>
      </c>
    </row>
    <row r="243" spans="1:19" ht="29" x14ac:dyDescent="0.35">
      <c r="A243" s="132" t="s">
        <v>82</v>
      </c>
      <c r="B243" s="133">
        <v>45903</v>
      </c>
      <c r="C243" s="132" t="s">
        <v>607</v>
      </c>
      <c r="D243" s="132" t="s">
        <v>862</v>
      </c>
      <c r="E243" s="132" t="s">
        <v>1054</v>
      </c>
      <c r="F243" s="132" t="s">
        <v>1055</v>
      </c>
      <c r="G243" s="132" t="s">
        <v>1056</v>
      </c>
      <c r="H243" s="132" t="s">
        <v>1057</v>
      </c>
      <c r="I243" s="105"/>
      <c r="J243" s="105"/>
      <c r="K243" s="132" t="s">
        <v>341</v>
      </c>
      <c r="L243" s="132" t="s">
        <v>264</v>
      </c>
      <c r="M243" s="132" t="s">
        <v>612</v>
      </c>
      <c r="N243" s="132" t="s">
        <v>11</v>
      </c>
      <c r="O243" s="132"/>
      <c r="P243" s="132" t="s">
        <v>628</v>
      </c>
      <c r="Q243" s="132" t="s">
        <v>1139</v>
      </c>
      <c r="R243" s="132" t="s">
        <v>1215</v>
      </c>
      <c r="S243" s="132" t="s">
        <v>631</v>
      </c>
    </row>
    <row r="244" spans="1:19" ht="29" x14ac:dyDescent="0.35">
      <c r="A244" s="132" t="s">
        <v>82</v>
      </c>
      <c r="B244" s="133">
        <v>45903</v>
      </c>
      <c r="C244" s="132" t="s">
        <v>607</v>
      </c>
      <c r="D244" s="132" t="s">
        <v>862</v>
      </c>
      <c r="E244" s="132" t="s">
        <v>1069</v>
      </c>
      <c r="F244" s="132" t="s">
        <v>1070</v>
      </c>
      <c r="G244" s="132" t="s">
        <v>1071</v>
      </c>
      <c r="H244" s="132" t="s">
        <v>1072</v>
      </c>
      <c r="I244" s="105"/>
      <c r="J244" s="105"/>
      <c r="K244" s="132" t="s">
        <v>341</v>
      </c>
      <c r="L244" s="132" t="s">
        <v>264</v>
      </c>
      <c r="M244" s="132" t="s">
        <v>612</v>
      </c>
      <c r="N244" s="132" t="s">
        <v>11</v>
      </c>
      <c r="O244" s="132"/>
      <c r="P244" s="132" t="s">
        <v>628</v>
      </c>
      <c r="Q244" s="132" t="s">
        <v>1139</v>
      </c>
      <c r="R244" s="132" t="s">
        <v>1215</v>
      </c>
      <c r="S244" s="132" t="s">
        <v>631</v>
      </c>
    </row>
    <row r="245" spans="1:19" ht="58" x14ac:dyDescent="0.35">
      <c r="A245" s="132" t="s">
        <v>82</v>
      </c>
      <c r="B245" s="133">
        <v>45903</v>
      </c>
      <c r="C245" s="132" t="s">
        <v>607</v>
      </c>
      <c r="D245" s="132" t="s">
        <v>620</v>
      </c>
      <c r="E245" s="132" t="s">
        <v>1087</v>
      </c>
      <c r="F245" s="132" t="s">
        <v>1088</v>
      </c>
      <c r="G245" s="132" t="s">
        <v>1087</v>
      </c>
      <c r="H245" s="132" t="s">
        <v>1088</v>
      </c>
      <c r="I245" s="105"/>
      <c r="J245" s="105"/>
      <c r="K245" s="132" t="s">
        <v>341</v>
      </c>
      <c r="L245" s="132" t="s">
        <v>264</v>
      </c>
      <c r="M245" s="132" t="s">
        <v>612</v>
      </c>
      <c r="N245" s="132" t="s">
        <v>11</v>
      </c>
      <c r="O245" s="132"/>
      <c r="P245" s="132" t="s">
        <v>628</v>
      </c>
      <c r="Q245" s="132" t="s">
        <v>1216</v>
      </c>
      <c r="R245" s="132" t="s">
        <v>1217</v>
      </c>
      <c r="S245" s="132" t="s">
        <v>631</v>
      </c>
    </row>
    <row r="246" spans="1:19" ht="145" x14ac:dyDescent="0.35">
      <c r="A246" s="132" t="s">
        <v>82</v>
      </c>
      <c r="B246" s="133">
        <v>45902</v>
      </c>
      <c r="C246" s="132" t="s">
        <v>607</v>
      </c>
      <c r="D246" s="132" t="s">
        <v>862</v>
      </c>
      <c r="E246" s="132" t="s">
        <v>609</v>
      </c>
      <c r="F246" s="132" t="s">
        <v>610</v>
      </c>
      <c r="G246" s="132" t="s">
        <v>611</v>
      </c>
      <c r="H246" s="132" t="s">
        <v>610</v>
      </c>
      <c r="I246" s="105"/>
      <c r="J246" s="105"/>
      <c r="K246" s="132" t="s">
        <v>548</v>
      </c>
      <c r="L246" s="132" t="s">
        <v>333</v>
      </c>
      <c r="M246" s="132" t="s">
        <v>612</v>
      </c>
      <c r="N246" s="132" t="s">
        <v>11</v>
      </c>
      <c r="O246" s="132" t="s">
        <v>1218</v>
      </c>
      <c r="P246" s="132" t="s">
        <v>628</v>
      </c>
      <c r="Q246" s="132" t="s">
        <v>1219</v>
      </c>
      <c r="R246" s="132" t="s">
        <v>1186</v>
      </c>
      <c r="S246" s="132" t="s">
        <v>631</v>
      </c>
    </row>
    <row r="247" spans="1:19" ht="29" x14ac:dyDescent="0.35">
      <c r="A247" s="132" t="s">
        <v>82</v>
      </c>
      <c r="B247" s="133">
        <v>45902</v>
      </c>
      <c r="C247" s="132" t="s">
        <v>607</v>
      </c>
      <c r="D247" s="132" t="s">
        <v>648</v>
      </c>
      <c r="E247" s="132" t="s">
        <v>649</v>
      </c>
      <c r="F247" s="132" t="s">
        <v>650</v>
      </c>
      <c r="G247" s="132" t="s">
        <v>651</v>
      </c>
      <c r="H247" s="132" t="s">
        <v>650</v>
      </c>
      <c r="I247" s="105"/>
      <c r="J247" s="105"/>
      <c r="K247" s="132" t="s">
        <v>341</v>
      </c>
      <c r="L247" s="132" t="s">
        <v>264</v>
      </c>
      <c r="M247" s="132" t="s">
        <v>612</v>
      </c>
      <c r="N247" s="132" t="s">
        <v>11</v>
      </c>
      <c r="O247" s="132"/>
      <c r="P247" s="132" t="s">
        <v>628</v>
      </c>
      <c r="Q247" s="132" t="s">
        <v>1220</v>
      </c>
      <c r="R247" s="132" t="s">
        <v>1221</v>
      </c>
      <c r="S247" s="132" t="s">
        <v>631</v>
      </c>
    </row>
    <row r="248" spans="1:19" ht="72.5" x14ac:dyDescent="0.35">
      <c r="A248" s="132" t="s">
        <v>82</v>
      </c>
      <c r="B248" s="133">
        <v>45902</v>
      </c>
      <c r="C248" s="132" t="s">
        <v>607</v>
      </c>
      <c r="D248" s="132" t="s">
        <v>720</v>
      </c>
      <c r="E248" s="132" t="s">
        <v>666</v>
      </c>
      <c r="F248" s="132" t="s">
        <v>667</v>
      </c>
      <c r="G248" s="132" t="s">
        <v>668</v>
      </c>
      <c r="H248" s="132" t="s">
        <v>667</v>
      </c>
      <c r="I248" s="105"/>
      <c r="J248" s="105"/>
      <c r="K248" s="132" t="s">
        <v>326</v>
      </c>
      <c r="L248" s="132"/>
      <c r="M248" s="132" t="s">
        <v>922</v>
      </c>
      <c r="N248" s="132" t="s">
        <v>8</v>
      </c>
      <c r="O248" s="132"/>
      <c r="P248" s="132" t="s">
        <v>628</v>
      </c>
      <c r="Q248" s="132" t="s">
        <v>1222</v>
      </c>
      <c r="R248" s="132" t="s">
        <v>1223</v>
      </c>
      <c r="S248" s="132" t="s">
        <v>631</v>
      </c>
    </row>
    <row r="249" spans="1:19" ht="29" x14ac:dyDescent="0.35">
      <c r="A249" s="132" t="s">
        <v>82</v>
      </c>
      <c r="B249" s="133">
        <v>45902</v>
      </c>
      <c r="C249" s="132" t="s">
        <v>607</v>
      </c>
      <c r="D249" s="132" t="s">
        <v>720</v>
      </c>
      <c r="E249" s="132" t="s">
        <v>690</v>
      </c>
      <c r="F249" s="132" t="s">
        <v>691</v>
      </c>
      <c r="G249" s="132" t="s">
        <v>692</v>
      </c>
      <c r="H249" s="132" t="s">
        <v>691</v>
      </c>
      <c r="I249" s="105"/>
      <c r="J249" s="105"/>
      <c r="K249" s="132" t="s">
        <v>326</v>
      </c>
      <c r="L249" s="132"/>
      <c r="M249" s="132" t="s">
        <v>922</v>
      </c>
      <c r="N249" s="132" t="s">
        <v>8</v>
      </c>
      <c r="O249" s="132"/>
      <c r="P249" s="132" t="s">
        <v>628</v>
      </c>
      <c r="Q249" s="132" t="s">
        <v>1224</v>
      </c>
      <c r="R249" s="132" t="s">
        <v>1214</v>
      </c>
      <c r="S249" s="132" t="s">
        <v>631</v>
      </c>
    </row>
    <row r="250" spans="1:19" ht="29" x14ac:dyDescent="0.35">
      <c r="A250" s="132" t="s">
        <v>82</v>
      </c>
      <c r="B250" s="133">
        <v>45902</v>
      </c>
      <c r="C250" s="132" t="s">
        <v>607</v>
      </c>
      <c r="D250" s="132" t="s">
        <v>862</v>
      </c>
      <c r="E250" s="132" t="s">
        <v>695</v>
      </c>
      <c r="F250" s="132" t="s">
        <v>696</v>
      </c>
      <c r="G250" s="132" t="s">
        <v>697</v>
      </c>
      <c r="H250" s="132" t="s">
        <v>696</v>
      </c>
      <c r="I250" s="105"/>
      <c r="J250" s="105"/>
      <c r="K250" s="132" t="s">
        <v>326</v>
      </c>
      <c r="L250" s="132"/>
      <c r="M250" s="132" t="s">
        <v>922</v>
      </c>
      <c r="N250" s="132" t="s">
        <v>8</v>
      </c>
      <c r="O250" s="132"/>
      <c r="P250" s="132" t="s">
        <v>628</v>
      </c>
      <c r="Q250" s="132" t="s">
        <v>1225</v>
      </c>
      <c r="R250" s="132" t="s">
        <v>1226</v>
      </c>
      <c r="S250" s="132" t="s">
        <v>631</v>
      </c>
    </row>
    <row r="251" spans="1:19" ht="29" x14ac:dyDescent="0.35">
      <c r="A251" s="132" t="s">
        <v>82</v>
      </c>
      <c r="B251" s="133">
        <v>45902</v>
      </c>
      <c r="C251" s="132" t="s">
        <v>607</v>
      </c>
      <c r="D251" s="132" t="s">
        <v>720</v>
      </c>
      <c r="E251" s="132" t="s">
        <v>681</v>
      </c>
      <c r="F251" s="132" t="s">
        <v>682</v>
      </c>
      <c r="G251" s="132" t="s">
        <v>683</v>
      </c>
      <c r="H251" s="132" t="s">
        <v>682</v>
      </c>
      <c r="I251" s="105"/>
      <c r="J251" s="105"/>
      <c r="K251" s="132" t="s">
        <v>326</v>
      </c>
      <c r="L251" s="132"/>
      <c r="M251" s="132" t="s">
        <v>922</v>
      </c>
      <c r="N251" s="132" t="s">
        <v>8</v>
      </c>
      <c r="O251" s="132"/>
      <c r="P251" s="132" t="s">
        <v>628</v>
      </c>
      <c r="Q251" s="132" t="s">
        <v>1227</v>
      </c>
      <c r="R251" s="132" t="s">
        <v>1214</v>
      </c>
      <c r="S251" s="132" t="s">
        <v>631</v>
      </c>
    </row>
    <row r="252" spans="1:19" ht="72.5" x14ac:dyDescent="0.35">
      <c r="A252" s="132" t="s">
        <v>82</v>
      </c>
      <c r="B252" s="133">
        <v>45902</v>
      </c>
      <c r="C252" s="132" t="s">
        <v>607</v>
      </c>
      <c r="D252" s="132" t="s">
        <v>862</v>
      </c>
      <c r="E252" s="132" t="s">
        <v>1046</v>
      </c>
      <c r="F252" s="132" t="s">
        <v>1047</v>
      </c>
      <c r="G252" s="132" t="s">
        <v>1048</v>
      </c>
      <c r="H252" s="132" t="s">
        <v>1049</v>
      </c>
      <c r="I252" s="105"/>
      <c r="J252" s="105"/>
      <c r="K252" s="132" t="s">
        <v>326</v>
      </c>
      <c r="L252" s="132"/>
      <c r="M252" s="132" t="s">
        <v>922</v>
      </c>
      <c r="N252" s="132" t="s">
        <v>8</v>
      </c>
      <c r="O252" s="132"/>
      <c r="P252" s="132" t="s">
        <v>628</v>
      </c>
      <c r="Q252" s="132" t="s">
        <v>1228</v>
      </c>
      <c r="R252" s="132" t="s">
        <v>1223</v>
      </c>
      <c r="S252" s="132" t="s">
        <v>631</v>
      </c>
    </row>
    <row r="253" spans="1:19" ht="72.5" x14ac:dyDescent="0.35">
      <c r="A253" s="132" t="s">
        <v>82</v>
      </c>
      <c r="B253" s="133">
        <v>45902</v>
      </c>
      <c r="C253" s="132" t="s">
        <v>607</v>
      </c>
      <c r="D253" s="132" t="s">
        <v>862</v>
      </c>
      <c r="E253" s="132" t="s">
        <v>1054</v>
      </c>
      <c r="F253" s="132" t="s">
        <v>1055</v>
      </c>
      <c r="G253" s="132" t="s">
        <v>1056</v>
      </c>
      <c r="H253" s="132" t="s">
        <v>1057</v>
      </c>
      <c r="I253" s="105"/>
      <c r="J253" s="105"/>
      <c r="K253" s="132" t="s">
        <v>326</v>
      </c>
      <c r="L253" s="132"/>
      <c r="M253" s="132" t="s">
        <v>922</v>
      </c>
      <c r="N253" s="132" t="s">
        <v>8</v>
      </c>
      <c r="O253" s="132"/>
      <c r="P253" s="132" t="s">
        <v>628</v>
      </c>
      <c r="Q253" s="132" t="s">
        <v>1166</v>
      </c>
      <c r="R253" s="132" t="s">
        <v>1223</v>
      </c>
      <c r="S253" s="132" t="s">
        <v>631</v>
      </c>
    </row>
    <row r="254" spans="1:19" ht="43.5" x14ac:dyDescent="0.35">
      <c r="A254" s="132" t="s">
        <v>82</v>
      </c>
      <c r="B254" s="133">
        <v>45902</v>
      </c>
      <c r="C254" s="132" t="s">
        <v>607</v>
      </c>
      <c r="D254" s="132" t="s">
        <v>720</v>
      </c>
      <c r="E254" s="132" t="s">
        <v>609</v>
      </c>
      <c r="F254" s="132" t="s">
        <v>610</v>
      </c>
      <c r="G254" s="132" t="s">
        <v>611</v>
      </c>
      <c r="H254" s="132" t="s">
        <v>610</v>
      </c>
      <c r="I254" s="105"/>
      <c r="J254" s="105"/>
      <c r="K254" s="132" t="s">
        <v>523</v>
      </c>
      <c r="L254" s="132" t="s">
        <v>483</v>
      </c>
      <c r="M254" s="132" t="s">
        <v>612</v>
      </c>
      <c r="N254" s="132" t="s">
        <v>9</v>
      </c>
      <c r="O254" s="132"/>
      <c r="P254" s="132" t="s">
        <v>628</v>
      </c>
      <c r="Q254" s="132" t="s">
        <v>1229</v>
      </c>
      <c r="R254" s="132" t="s">
        <v>626</v>
      </c>
      <c r="S254" s="132" t="s">
        <v>606</v>
      </c>
    </row>
    <row r="255" spans="1:19" ht="29" x14ac:dyDescent="0.35">
      <c r="A255" s="132" t="s">
        <v>82</v>
      </c>
      <c r="B255" s="133">
        <v>45903</v>
      </c>
      <c r="C255" s="132" t="s">
        <v>607</v>
      </c>
      <c r="D255" s="132" t="s">
        <v>862</v>
      </c>
      <c r="E255" s="132" t="s">
        <v>1099</v>
      </c>
      <c r="F255" s="132" t="s">
        <v>1100</v>
      </c>
      <c r="G255" s="132" t="s">
        <v>1101</v>
      </c>
      <c r="H255" s="132" t="s">
        <v>1144</v>
      </c>
      <c r="I255" s="105"/>
      <c r="J255" s="105"/>
      <c r="K255" s="132" t="s">
        <v>341</v>
      </c>
      <c r="L255" s="132" t="s">
        <v>264</v>
      </c>
      <c r="M255" s="132" t="s">
        <v>612</v>
      </c>
      <c r="N255" s="132" t="s">
        <v>11</v>
      </c>
      <c r="O255" s="132"/>
      <c r="P255" s="132" t="s">
        <v>628</v>
      </c>
      <c r="Q255" s="132" t="s">
        <v>1145</v>
      </c>
      <c r="R255" s="132" t="s">
        <v>1230</v>
      </c>
      <c r="S255" s="132" t="s">
        <v>631</v>
      </c>
    </row>
    <row r="256" spans="1:19" ht="87" x14ac:dyDescent="0.35">
      <c r="A256" s="132" t="s">
        <v>82</v>
      </c>
      <c r="B256" s="133">
        <v>45903</v>
      </c>
      <c r="C256" s="132" t="s">
        <v>607</v>
      </c>
      <c r="D256" s="132" t="s">
        <v>862</v>
      </c>
      <c r="E256" s="132" t="s">
        <v>609</v>
      </c>
      <c r="F256" s="132" t="s">
        <v>610</v>
      </c>
      <c r="G256" s="132" t="s">
        <v>611</v>
      </c>
      <c r="H256" s="132" t="s">
        <v>610</v>
      </c>
      <c r="I256" s="105"/>
      <c r="J256" s="105"/>
      <c r="K256" s="132" t="s">
        <v>530</v>
      </c>
      <c r="L256" s="132" t="s">
        <v>531</v>
      </c>
      <c r="M256" s="132" t="s">
        <v>612</v>
      </c>
      <c r="N256" s="132" t="s">
        <v>11</v>
      </c>
      <c r="O256" s="132"/>
      <c r="P256" s="132" t="s">
        <v>628</v>
      </c>
      <c r="Q256" s="132" t="s">
        <v>1231</v>
      </c>
      <c r="R256" s="132" t="s">
        <v>1232</v>
      </c>
      <c r="S256" s="132" t="s">
        <v>606</v>
      </c>
    </row>
    <row r="257" spans="1:19" ht="116" x14ac:dyDescent="0.35">
      <c r="A257" s="132" t="s">
        <v>82</v>
      </c>
      <c r="B257" s="133">
        <v>45904</v>
      </c>
      <c r="C257" s="132" t="s">
        <v>607</v>
      </c>
      <c r="D257" s="132" t="s">
        <v>720</v>
      </c>
      <c r="E257" s="132" t="s">
        <v>1095</v>
      </c>
      <c r="F257" s="132" t="s">
        <v>1096</v>
      </c>
      <c r="G257" s="132" t="s">
        <v>1095</v>
      </c>
      <c r="H257" s="132" t="s">
        <v>1096</v>
      </c>
      <c r="I257" s="105"/>
      <c r="J257" s="105"/>
      <c r="K257" s="132" t="s">
        <v>341</v>
      </c>
      <c r="L257" s="132" t="s">
        <v>264</v>
      </c>
      <c r="M257" s="132" t="s">
        <v>612</v>
      </c>
      <c r="N257" s="132" t="s">
        <v>11</v>
      </c>
      <c r="O257" s="132"/>
      <c r="P257" s="132" t="s">
        <v>628</v>
      </c>
      <c r="Q257" s="132" t="s">
        <v>1233</v>
      </c>
      <c r="R257" s="136" t="s">
        <v>1234</v>
      </c>
      <c r="S257" s="132" t="s">
        <v>631</v>
      </c>
    </row>
    <row r="258" spans="1:19" ht="29" x14ac:dyDescent="0.35">
      <c r="A258" s="132" t="s">
        <v>82</v>
      </c>
      <c r="B258" s="133">
        <v>45904</v>
      </c>
      <c r="C258" s="132" t="s">
        <v>607</v>
      </c>
      <c r="D258" s="132" t="s">
        <v>720</v>
      </c>
      <c r="E258" s="132" t="s">
        <v>609</v>
      </c>
      <c r="F258" s="132" t="s">
        <v>610</v>
      </c>
      <c r="G258" s="132" t="s">
        <v>611</v>
      </c>
      <c r="H258" s="132" t="s">
        <v>610</v>
      </c>
      <c r="I258" s="105"/>
      <c r="J258" s="105"/>
      <c r="K258" s="132" t="s">
        <v>341</v>
      </c>
      <c r="L258" s="132" t="s">
        <v>264</v>
      </c>
      <c r="M258" s="132" t="s">
        <v>612</v>
      </c>
      <c r="N258" s="132" t="s">
        <v>11</v>
      </c>
      <c r="O258" s="132"/>
      <c r="P258" s="132" t="s">
        <v>628</v>
      </c>
      <c r="Q258" s="132" t="s">
        <v>1235</v>
      </c>
      <c r="R258" s="132" t="s">
        <v>1236</v>
      </c>
      <c r="S258" s="132" t="s">
        <v>631</v>
      </c>
    </row>
    <row r="259" spans="1:19" ht="29" x14ac:dyDescent="0.35">
      <c r="A259" s="132" t="s">
        <v>82</v>
      </c>
      <c r="B259" s="133">
        <v>45904</v>
      </c>
      <c r="C259" s="132" t="s">
        <v>607</v>
      </c>
      <c r="D259" s="132" t="s">
        <v>1013</v>
      </c>
      <c r="E259" s="132" t="s">
        <v>895</v>
      </c>
      <c r="F259" s="132" t="s">
        <v>896</v>
      </c>
      <c r="G259" s="132" t="s">
        <v>895</v>
      </c>
      <c r="H259" s="132" t="s">
        <v>896</v>
      </c>
      <c r="I259" s="105"/>
      <c r="J259" s="105"/>
      <c r="K259" s="132" t="s">
        <v>341</v>
      </c>
      <c r="L259" s="132" t="s">
        <v>264</v>
      </c>
      <c r="M259" s="132" t="s">
        <v>612</v>
      </c>
      <c r="N259" s="132" t="s">
        <v>11</v>
      </c>
      <c r="O259" s="132"/>
      <c r="P259" s="132" t="s">
        <v>628</v>
      </c>
      <c r="Q259" s="132" t="s">
        <v>1237</v>
      </c>
      <c r="R259" s="132" t="s">
        <v>1238</v>
      </c>
      <c r="S259" s="132" t="s">
        <v>631</v>
      </c>
    </row>
    <row r="260" spans="1:19" ht="87" x14ac:dyDescent="0.35">
      <c r="A260" s="132" t="s">
        <v>82</v>
      </c>
      <c r="B260" s="133">
        <v>45904</v>
      </c>
      <c r="C260" s="132" t="s">
        <v>607</v>
      </c>
      <c r="D260" s="132" t="s">
        <v>648</v>
      </c>
      <c r="E260" s="132" t="s">
        <v>1095</v>
      </c>
      <c r="F260" s="132" t="s">
        <v>1096</v>
      </c>
      <c r="G260" s="132" t="s">
        <v>1095</v>
      </c>
      <c r="H260" s="132" t="s">
        <v>1096</v>
      </c>
      <c r="I260" s="105"/>
      <c r="J260" s="105"/>
      <c r="K260" s="132" t="s">
        <v>341</v>
      </c>
      <c r="L260" s="132" t="s">
        <v>264</v>
      </c>
      <c r="M260" s="132" t="s">
        <v>612</v>
      </c>
      <c r="N260" s="132" t="s">
        <v>11</v>
      </c>
      <c r="O260" s="132"/>
      <c r="P260" s="132" t="s">
        <v>628</v>
      </c>
      <c r="Q260" s="132" t="s">
        <v>1239</v>
      </c>
      <c r="R260" s="132" t="s">
        <v>1240</v>
      </c>
      <c r="S260" s="132" t="s">
        <v>631</v>
      </c>
    </row>
    <row r="261" spans="1:19" ht="43.5" x14ac:dyDescent="0.35">
      <c r="A261" s="132" t="s">
        <v>82</v>
      </c>
      <c r="B261" s="133">
        <v>45904</v>
      </c>
      <c r="C261" s="132" t="s">
        <v>607</v>
      </c>
      <c r="D261" s="132" t="s">
        <v>862</v>
      </c>
      <c r="E261" s="132" t="s">
        <v>1090</v>
      </c>
      <c r="F261" s="132" t="s">
        <v>1091</v>
      </c>
      <c r="G261" s="132" t="s">
        <v>1090</v>
      </c>
      <c r="H261" s="132" t="s">
        <v>1091</v>
      </c>
      <c r="I261" s="105"/>
      <c r="J261" s="105"/>
      <c r="K261" s="132" t="s">
        <v>341</v>
      </c>
      <c r="L261" s="132" t="s">
        <v>264</v>
      </c>
      <c r="M261" s="132" t="s">
        <v>612</v>
      </c>
      <c r="N261" s="132" t="s">
        <v>11</v>
      </c>
      <c r="O261" s="132"/>
      <c r="P261" s="132" t="s">
        <v>628</v>
      </c>
      <c r="Q261" s="132" t="s">
        <v>1241</v>
      </c>
      <c r="R261" s="132" t="s">
        <v>1242</v>
      </c>
      <c r="S261" s="132" t="s">
        <v>631</v>
      </c>
    </row>
    <row r="262" spans="1:19" ht="130.5" x14ac:dyDescent="0.35">
      <c r="A262" s="132" t="s">
        <v>82</v>
      </c>
      <c r="B262" s="133">
        <v>45904</v>
      </c>
      <c r="C262" s="132" t="s">
        <v>607</v>
      </c>
      <c r="D262" s="132" t="s">
        <v>862</v>
      </c>
      <c r="E262" s="132" t="s">
        <v>609</v>
      </c>
      <c r="F262" s="132" t="s">
        <v>610</v>
      </c>
      <c r="G262" s="132" t="s">
        <v>611</v>
      </c>
      <c r="H262" s="132" t="s">
        <v>610</v>
      </c>
      <c r="I262" s="105"/>
      <c r="J262" s="105"/>
      <c r="K262" s="132" t="s">
        <v>341</v>
      </c>
      <c r="L262" s="132" t="s">
        <v>264</v>
      </c>
      <c r="M262" s="132" t="s">
        <v>612</v>
      </c>
      <c r="N262" s="132" t="s">
        <v>11</v>
      </c>
      <c r="O262" s="132"/>
      <c r="P262" s="132" t="s">
        <v>628</v>
      </c>
      <c r="Q262" s="132" t="s">
        <v>1243</v>
      </c>
      <c r="R262" s="132" t="s">
        <v>1244</v>
      </c>
      <c r="S262" s="132" t="s">
        <v>606</v>
      </c>
    </row>
    <row r="263" spans="1:19" ht="58" x14ac:dyDescent="0.35">
      <c r="A263" s="132" t="s">
        <v>82</v>
      </c>
      <c r="B263" s="133">
        <v>45904</v>
      </c>
      <c r="C263" s="132" t="s">
        <v>607</v>
      </c>
      <c r="D263" s="132" t="s">
        <v>862</v>
      </c>
      <c r="E263" s="132" t="s">
        <v>895</v>
      </c>
      <c r="F263" s="132" t="s">
        <v>896</v>
      </c>
      <c r="G263" s="132" t="s">
        <v>895</v>
      </c>
      <c r="H263" s="132" t="s">
        <v>896</v>
      </c>
      <c r="I263" s="105"/>
      <c r="J263" s="105"/>
      <c r="K263" s="132" t="s">
        <v>341</v>
      </c>
      <c r="L263" s="132" t="s">
        <v>264</v>
      </c>
      <c r="M263" s="132" t="s">
        <v>612</v>
      </c>
      <c r="N263" s="132" t="s">
        <v>11</v>
      </c>
      <c r="O263" s="132"/>
      <c r="P263" s="132" t="s">
        <v>628</v>
      </c>
      <c r="Q263" s="132" t="s">
        <v>1245</v>
      </c>
      <c r="R263" s="132" t="s">
        <v>1246</v>
      </c>
      <c r="S263" s="132" t="s">
        <v>631</v>
      </c>
    </row>
    <row r="264" spans="1:19" ht="43.5" x14ac:dyDescent="0.35">
      <c r="A264" s="132" t="s">
        <v>82</v>
      </c>
      <c r="B264" s="133">
        <v>45904</v>
      </c>
      <c r="C264" s="132" t="s">
        <v>607</v>
      </c>
      <c r="D264" s="132" t="s">
        <v>720</v>
      </c>
      <c r="E264" s="132" t="s">
        <v>1090</v>
      </c>
      <c r="F264" s="132" t="s">
        <v>1091</v>
      </c>
      <c r="G264" s="132" t="s">
        <v>1090</v>
      </c>
      <c r="H264" s="132" t="s">
        <v>1091</v>
      </c>
      <c r="I264" s="105"/>
      <c r="J264" s="105"/>
      <c r="K264" s="132" t="s">
        <v>341</v>
      </c>
      <c r="L264" s="132" t="s">
        <v>264</v>
      </c>
      <c r="M264" s="132" t="s">
        <v>612</v>
      </c>
      <c r="N264" s="132" t="s">
        <v>11</v>
      </c>
      <c r="O264" s="132"/>
      <c r="P264" s="132" t="s">
        <v>628</v>
      </c>
      <c r="Q264" s="132" t="s">
        <v>1247</v>
      </c>
      <c r="R264" s="132" t="s">
        <v>1248</v>
      </c>
      <c r="S264" s="132" t="s">
        <v>631</v>
      </c>
    </row>
    <row r="265" spans="1:19" ht="87" x14ac:dyDescent="0.35">
      <c r="A265" s="132" t="s">
        <v>82</v>
      </c>
      <c r="B265" s="133">
        <v>45904</v>
      </c>
      <c r="C265" s="132" t="s">
        <v>607</v>
      </c>
      <c r="D265" s="132" t="s">
        <v>620</v>
      </c>
      <c r="E265" s="132" t="s">
        <v>895</v>
      </c>
      <c r="F265" s="132" t="s">
        <v>896</v>
      </c>
      <c r="G265" s="132" t="s">
        <v>895</v>
      </c>
      <c r="H265" s="132" t="s">
        <v>896</v>
      </c>
      <c r="I265" s="105"/>
      <c r="J265" s="105"/>
      <c r="K265" s="132" t="s">
        <v>341</v>
      </c>
      <c r="L265" s="132" t="s">
        <v>264</v>
      </c>
      <c r="M265" s="132" t="s">
        <v>612</v>
      </c>
      <c r="N265" s="132" t="s">
        <v>11</v>
      </c>
      <c r="O265" s="132"/>
      <c r="P265" s="132" t="s">
        <v>628</v>
      </c>
      <c r="Q265" s="132" t="s">
        <v>1249</v>
      </c>
      <c r="R265" s="132" t="s">
        <v>1250</v>
      </c>
      <c r="S265" s="132" t="s">
        <v>606</v>
      </c>
    </row>
    <row r="266" spans="1:19" ht="43.5" x14ac:dyDescent="0.35">
      <c r="A266" s="132" t="s">
        <v>82</v>
      </c>
      <c r="B266" s="133">
        <v>45909</v>
      </c>
      <c r="C266" s="132" t="s">
        <v>607</v>
      </c>
      <c r="D266" s="132"/>
      <c r="E266" s="132" t="s">
        <v>711</v>
      </c>
      <c r="F266" s="132" t="s">
        <v>712</v>
      </c>
      <c r="G266" s="132" t="s">
        <v>711</v>
      </c>
      <c r="H266" s="132" t="s">
        <v>1251</v>
      </c>
      <c r="I266" s="105"/>
      <c r="J266" s="105"/>
      <c r="K266" s="132" t="s">
        <v>437</v>
      </c>
      <c r="L266" s="132" t="s">
        <v>384</v>
      </c>
      <c r="M266" s="132" t="s">
        <v>612</v>
      </c>
      <c r="N266" s="132" t="s">
        <v>6</v>
      </c>
      <c r="O266" s="132"/>
      <c r="P266" s="132" t="s">
        <v>603</v>
      </c>
      <c r="Q266" s="132" t="s">
        <v>1252</v>
      </c>
      <c r="R266" s="136" t="s">
        <v>659</v>
      </c>
      <c r="S266" s="132" t="s">
        <v>606</v>
      </c>
    </row>
    <row r="267" spans="1:19" ht="29" x14ac:dyDescent="0.35">
      <c r="A267" s="132" t="s">
        <v>82</v>
      </c>
      <c r="B267" s="133">
        <v>45909</v>
      </c>
      <c r="C267" s="132" t="s">
        <v>596</v>
      </c>
      <c r="D267" s="132" t="s">
        <v>759</v>
      </c>
      <c r="E267" s="132" t="s">
        <v>598</v>
      </c>
      <c r="F267" s="132" t="s">
        <v>599</v>
      </c>
      <c r="G267" s="132" t="s">
        <v>600</v>
      </c>
      <c r="H267" s="132" t="s">
        <v>601</v>
      </c>
      <c r="I267" s="105"/>
      <c r="J267" s="105"/>
      <c r="K267" s="132" t="s">
        <v>411</v>
      </c>
      <c r="L267" s="132" t="s">
        <v>412</v>
      </c>
      <c r="M267" s="132" t="s">
        <v>15</v>
      </c>
      <c r="N267" s="132" t="s">
        <v>8</v>
      </c>
      <c r="O267" s="132"/>
      <c r="P267" s="132" t="s">
        <v>603</v>
      </c>
      <c r="Q267" s="132" t="s">
        <v>1253</v>
      </c>
      <c r="R267" s="132" t="s">
        <v>1254</v>
      </c>
      <c r="S267" s="132" t="s">
        <v>631</v>
      </c>
    </row>
    <row r="268" spans="1:19" ht="43.5" x14ac:dyDescent="0.35">
      <c r="A268" s="132" t="s">
        <v>82</v>
      </c>
      <c r="B268" s="133">
        <v>45909</v>
      </c>
      <c r="C268" s="132" t="s">
        <v>743</v>
      </c>
      <c r="D268" s="132" t="s">
        <v>637</v>
      </c>
      <c r="E268" s="132" t="s">
        <v>1031</v>
      </c>
      <c r="F268" s="132" t="s">
        <v>1032</v>
      </c>
      <c r="G268" s="132" t="s">
        <v>1031</v>
      </c>
      <c r="H268" s="132" t="s">
        <v>1032</v>
      </c>
      <c r="I268" s="105"/>
      <c r="J268" s="105"/>
      <c r="K268" s="132" t="s">
        <v>464</v>
      </c>
      <c r="L268" s="132" t="s">
        <v>384</v>
      </c>
      <c r="M268" s="132" t="s">
        <v>612</v>
      </c>
      <c r="N268" s="132" t="s">
        <v>6</v>
      </c>
      <c r="O268" s="132"/>
      <c r="P268" s="132" t="s">
        <v>628</v>
      </c>
      <c r="Q268" s="132" t="s">
        <v>1255</v>
      </c>
      <c r="R268" s="132" t="s">
        <v>1256</v>
      </c>
      <c r="S268" s="132" t="s">
        <v>631</v>
      </c>
    </row>
    <row r="269" spans="1:19" ht="72.5" x14ac:dyDescent="0.35">
      <c r="A269" s="132" t="s">
        <v>82</v>
      </c>
      <c r="B269" s="133">
        <v>45909</v>
      </c>
      <c r="C269" s="132" t="s">
        <v>596</v>
      </c>
      <c r="D269" s="132" t="s">
        <v>640</v>
      </c>
      <c r="E269" s="132" t="s">
        <v>598</v>
      </c>
      <c r="F269" s="132" t="s">
        <v>599</v>
      </c>
      <c r="G269" s="132" t="s">
        <v>600</v>
      </c>
      <c r="H269" s="132" t="s">
        <v>601</v>
      </c>
      <c r="I269" s="105"/>
      <c r="J269" s="105"/>
      <c r="K269" s="132" t="s">
        <v>990</v>
      </c>
      <c r="L269" s="132" t="s">
        <v>333</v>
      </c>
      <c r="M269" s="132" t="s">
        <v>612</v>
      </c>
      <c r="N269" s="132" t="s">
        <v>11</v>
      </c>
      <c r="O269" s="132"/>
      <c r="P269" s="132" t="s">
        <v>603</v>
      </c>
      <c r="Q269" s="132" t="s">
        <v>1257</v>
      </c>
      <c r="R269" s="132" t="s">
        <v>1258</v>
      </c>
      <c r="S269" s="132" t="s">
        <v>606</v>
      </c>
    </row>
    <row r="270" spans="1:19" ht="174" x14ac:dyDescent="0.35">
      <c r="A270" s="132" t="s">
        <v>82</v>
      </c>
      <c r="B270" s="133">
        <v>45909</v>
      </c>
      <c r="C270" s="132" t="s">
        <v>596</v>
      </c>
      <c r="D270" s="132" t="s">
        <v>675</v>
      </c>
      <c r="E270" s="132" t="s">
        <v>598</v>
      </c>
      <c r="F270" s="132" t="s">
        <v>599</v>
      </c>
      <c r="G270" s="132" t="s">
        <v>600</v>
      </c>
      <c r="H270" s="132" t="s">
        <v>601</v>
      </c>
      <c r="I270" s="105"/>
      <c r="J270" s="105"/>
      <c r="K270" s="132" t="s">
        <v>500</v>
      </c>
      <c r="L270" s="132" t="s">
        <v>501</v>
      </c>
      <c r="M270" s="132" t="s">
        <v>612</v>
      </c>
      <c r="N270" s="132" t="s">
        <v>8</v>
      </c>
      <c r="O270" s="132"/>
      <c r="P270" s="132" t="s">
        <v>603</v>
      </c>
      <c r="Q270" s="132" t="s">
        <v>1259</v>
      </c>
      <c r="R270" s="132" t="s">
        <v>1260</v>
      </c>
      <c r="S270" s="132" t="s">
        <v>606</v>
      </c>
    </row>
    <row r="271" spans="1:19" ht="174" x14ac:dyDescent="0.35">
      <c r="A271" s="132" t="s">
        <v>82</v>
      </c>
      <c r="B271" s="133">
        <v>45909</v>
      </c>
      <c r="C271" s="132" t="s">
        <v>596</v>
      </c>
      <c r="D271" s="132" t="s">
        <v>675</v>
      </c>
      <c r="E271" s="132" t="s">
        <v>598</v>
      </c>
      <c r="F271" s="132" t="s">
        <v>599</v>
      </c>
      <c r="G271" s="132" t="s">
        <v>600</v>
      </c>
      <c r="H271" s="132" t="s">
        <v>601</v>
      </c>
      <c r="I271" s="105"/>
      <c r="J271" s="105"/>
      <c r="K271" s="132" t="s">
        <v>464</v>
      </c>
      <c r="L271" s="132" t="s">
        <v>384</v>
      </c>
      <c r="M271" s="132" t="s">
        <v>612</v>
      </c>
      <c r="N271" s="132" t="s">
        <v>6</v>
      </c>
      <c r="O271" s="132"/>
      <c r="P271" s="132" t="s">
        <v>603</v>
      </c>
      <c r="Q271" s="132" t="s">
        <v>1261</v>
      </c>
      <c r="R271" s="132" t="s">
        <v>1262</v>
      </c>
      <c r="S271" s="132" t="s">
        <v>631</v>
      </c>
    </row>
    <row r="272" spans="1:19" ht="232" x14ac:dyDescent="0.35">
      <c r="A272" s="132" t="s">
        <v>82</v>
      </c>
      <c r="B272" s="133">
        <v>45909</v>
      </c>
      <c r="C272" s="132" t="s">
        <v>596</v>
      </c>
      <c r="D272" s="132" t="s">
        <v>675</v>
      </c>
      <c r="E272" s="132" t="s">
        <v>598</v>
      </c>
      <c r="F272" s="132" t="s">
        <v>599</v>
      </c>
      <c r="G272" s="132" t="s">
        <v>600</v>
      </c>
      <c r="H272" s="132" t="s">
        <v>601</v>
      </c>
      <c r="I272" s="105"/>
      <c r="J272" s="105"/>
      <c r="K272" s="132" t="s">
        <v>437</v>
      </c>
      <c r="L272" s="132" t="s">
        <v>384</v>
      </c>
      <c r="M272" s="132" t="s">
        <v>612</v>
      </c>
      <c r="N272" s="132" t="s">
        <v>6</v>
      </c>
      <c r="O272" s="132"/>
      <c r="P272" s="132" t="s">
        <v>603</v>
      </c>
      <c r="Q272" s="132" t="s">
        <v>1263</v>
      </c>
      <c r="R272" s="132" t="s">
        <v>1264</v>
      </c>
      <c r="S272" s="132" t="s">
        <v>606</v>
      </c>
    </row>
    <row r="273" spans="1:19" ht="116" x14ac:dyDescent="0.35">
      <c r="A273" s="132" t="s">
        <v>82</v>
      </c>
      <c r="B273" s="133">
        <v>45909</v>
      </c>
      <c r="C273" s="132" t="s">
        <v>596</v>
      </c>
      <c r="D273" s="132" t="s">
        <v>640</v>
      </c>
      <c r="E273" s="132" t="s">
        <v>598</v>
      </c>
      <c r="F273" s="132" t="s">
        <v>599</v>
      </c>
      <c r="G273" s="132" t="s">
        <v>600</v>
      </c>
      <c r="H273" s="132" t="s">
        <v>601</v>
      </c>
      <c r="I273" s="105"/>
      <c r="J273" s="105"/>
      <c r="K273" s="132" t="s">
        <v>464</v>
      </c>
      <c r="L273" s="132" t="s">
        <v>384</v>
      </c>
      <c r="M273" s="132" t="s">
        <v>612</v>
      </c>
      <c r="N273" s="132" t="s">
        <v>6</v>
      </c>
      <c r="O273" s="132"/>
      <c r="P273" s="132" t="s">
        <v>603</v>
      </c>
      <c r="Q273" s="132" t="s">
        <v>1265</v>
      </c>
      <c r="R273" s="132" t="s">
        <v>1266</v>
      </c>
      <c r="S273" s="132" t="s">
        <v>606</v>
      </c>
    </row>
    <row r="274" spans="1:19" ht="29" x14ac:dyDescent="0.35">
      <c r="A274" s="132" t="s">
        <v>82</v>
      </c>
      <c r="B274" s="133">
        <v>45909</v>
      </c>
      <c r="C274" s="132" t="s">
        <v>596</v>
      </c>
      <c r="D274" s="132" t="s">
        <v>759</v>
      </c>
      <c r="E274" s="132" t="s">
        <v>598</v>
      </c>
      <c r="F274" s="132" t="s">
        <v>599</v>
      </c>
      <c r="G274" s="132" t="s">
        <v>600</v>
      </c>
      <c r="H274" s="132" t="s">
        <v>601</v>
      </c>
      <c r="I274" s="105"/>
      <c r="J274" s="105"/>
      <c r="K274" s="132" t="s">
        <v>411</v>
      </c>
      <c r="L274" s="132" t="s">
        <v>412</v>
      </c>
      <c r="M274" s="132" t="s">
        <v>15</v>
      </c>
      <c r="N274" s="132" t="s">
        <v>8</v>
      </c>
      <c r="O274" s="132"/>
      <c r="P274" s="132" t="s">
        <v>603</v>
      </c>
      <c r="Q274" s="132" t="s">
        <v>1267</v>
      </c>
      <c r="R274" s="132" t="s">
        <v>659</v>
      </c>
      <c r="S274" s="132" t="s">
        <v>606</v>
      </c>
    </row>
    <row r="275" spans="1:19" ht="58" x14ac:dyDescent="0.35">
      <c r="A275" s="132" t="s">
        <v>82</v>
      </c>
      <c r="B275" s="133">
        <v>45909</v>
      </c>
      <c r="C275" s="132" t="s">
        <v>596</v>
      </c>
      <c r="D275" s="132" t="s">
        <v>703</v>
      </c>
      <c r="E275" s="132" t="s">
        <v>598</v>
      </c>
      <c r="F275" s="132" t="s">
        <v>599</v>
      </c>
      <c r="G275" s="132" t="s">
        <v>600</v>
      </c>
      <c r="H275" s="132" t="s">
        <v>601</v>
      </c>
      <c r="I275" s="105"/>
      <c r="J275" s="105"/>
      <c r="K275" s="132" t="s">
        <v>411</v>
      </c>
      <c r="L275" s="132" t="s">
        <v>412</v>
      </c>
      <c r="M275" s="132" t="s">
        <v>15</v>
      </c>
      <c r="N275" s="132" t="s">
        <v>8</v>
      </c>
      <c r="O275" s="132"/>
      <c r="P275" s="132" t="s">
        <v>603</v>
      </c>
      <c r="Q275" s="132" t="s">
        <v>1268</v>
      </c>
      <c r="R275" s="132" t="s">
        <v>1269</v>
      </c>
      <c r="S275" s="132" t="s">
        <v>606</v>
      </c>
    </row>
    <row r="276" spans="1:19" ht="29" x14ac:dyDescent="0.35">
      <c r="A276" s="132" t="s">
        <v>82</v>
      </c>
      <c r="B276" s="133">
        <v>45909</v>
      </c>
      <c r="C276" s="132" t="s">
        <v>596</v>
      </c>
      <c r="D276" s="132" t="s">
        <v>637</v>
      </c>
      <c r="E276" s="132" t="s">
        <v>598</v>
      </c>
      <c r="F276" s="132" t="s">
        <v>599</v>
      </c>
      <c r="G276" s="132" t="s">
        <v>600</v>
      </c>
      <c r="H276" s="132" t="s">
        <v>601</v>
      </c>
      <c r="I276" s="105"/>
      <c r="J276" s="105"/>
      <c r="K276" s="132" t="s">
        <v>411</v>
      </c>
      <c r="L276" s="132" t="s">
        <v>412</v>
      </c>
      <c r="M276" s="132" t="s">
        <v>15</v>
      </c>
      <c r="N276" s="132" t="s">
        <v>8</v>
      </c>
      <c r="O276" s="132"/>
      <c r="P276" s="132" t="s">
        <v>603</v>
      </c>
      <c r="Q276" s="132" t="s">
        <v>1270</v>
      </c>
      <c r="R276" s="132" t="s">
        <v>626</v>
      </c>
      <c r="S276" s="132" t="s">
        <v>606</v>
      </c>
    </row>
    <row r="277" spans="1:19" ht="58" x14ac:dyDescent="0.35">
      <c r="A277" s="132" t="s">
        <v>82</v>
      </c>
      <c r="B277" s="133">
        <v>45909</v>
      </c>
      <c r="C277" s="132" t="s">
        <v>607</v>
      </c>
      <c r="D277" s="132"/>
      <c r="E277" s="132" t="s">
        <v>711</v>
      </c>
      <c r="F277" s="132" t="s">
        <v>712</v>
      </c>
      <c r="G277" s="132" t="s">
        <v>711</v>
      </c>
      <c r="H277" s="132" t="s">
        <v>1251</v>
      </c>
      <c r="I277" s="105"/>
      <c r="J277" s="105"/>
      <c r="K277" s="132" t="s">
        <v>537</v>
      </c>
      <c r="L277" s="132" t="s">
        <v>264</v>
      </c>
      <c r="M277" s="132" t="s">
        <v>612</v>
      </c>
      <c r="N277" s="132" t="s">
        <v>11</v>
      </c>
      <c r="O277" s="132"/>
      <c r="P277" s="132" t="s">
        <v>603</v>
      </c>
      <c r="Q277" s="132" t="s">
        <v>1271</v>
      </c>
      <c r="R277" s="132" t="s">
        <v>626</v>
      </c>
      <c r="S277" s="132" t="s">
        <v>606</v>
      </c>
    </row>
    <row r="278" spans="1:19" ht="87" x14ac:dyDescent="0.35">
      <c r="A278" s="132" t="s">
        <v>82</v>
      </c>
      <c r="B278" s="133">
        <v>45909</v>
      </c>
      <c r="C278" s="132" t="s">
        <v>743</v>
      </c>
      <c r="D278" s="132" t="s">
        <v>1030</v>
      </c>
      <c r="E278" s="132" t="s">
        <v>1031</v>
      </c>
      <c r="F278" s="132" t="s">
        <v>1032</v>
      </c>
      <c r="G278" s="132" t="s">
        <v>1031</v>
      </c>
      <c r="H278" s="132" t="s">
        <v>1032</v>
      </c>
      <c r="I278" s="105"/>
      <c r="J278" s="105"/>
      <c r="K278" s="132" t="s">
        <v>437</v>
      </c>
      <c r="L278" s="132" t="s">
        <v>384</v>
      </c>
      <c r="M278" s="132" t="s">
        <v>612</v>
      </c>
      <c r="N278" s="132" t="s">
        <v>6</v>
      </c>
      <c r="O278" s="132"/>
      <c r="P278" s="132" t="s">
        <v>603</v>
      </c>
      <c r="Q278" s="132" t="s">
        <v>1272</v>
      </c>
      <c r="R278" s="132" t="s">
        <v>1273</v>
      </c>
      <c r="S278" s="132" t="s">
        <v>606</v>
      </c>
    </row>
    <row r="279" spans="1:19" ht="29" x14ac:dyDescent="0.35">
      <c r="A279" s="132" t="s">
        <v>82</v>
      </c>
      <c r="B279" s="133">
        <v>45909</v>
      </c>
      <c r="C279" s="132" t="s">
        <v>596</v>
      </c>
      <c r="D279" s="132"/>
      <c r="E279" s="132" t="s">
        <v>598</v>
      </c>
      <c r="F279" s="132" t="s">
        <v>599</v>
      </c>
      <c r="G279" s="132" t="s">
        <v>600</v>
      </c>
      <c r="H279" s="132" t="s">
        <v>601</v>
      </c>
      <c r="I279" s="105"/>
      <c r="J279" s="105"/>
      <c r="K279" s="132" t="s">
        <v>537</v>
      </c>
      <c r="L279" s="132" t="s">
        <v>264</v>
      </c>
      <c r="M279" s="132" t="s">
        <v>612</v>
      </c>
      <c r="N279" s="132" t="s">
        <v>11</v>
      </c>
      <c r="O279" s="132"/>
      <c r="P279" s="132" t="s">
        <v>603</v>
      </c>
      <c r="Q279" s="132" t="s">
        <v>1274</v>
      </c>
      <c r="R279" s="132" t="s">
        <v>626</v>
      </c>
      <c r="S279" s="132" t="s">
        <v>606</v>
      </c>
    </row>
    <row r="280" spans="1:19" ht="29" x14ac:dyDescent="0.35">
      <c r="A280" s="132" t="s">
        <v>82</v>
      </c>
      <c r="B280" s="133">
        <v>45915</v>
      </c>
      <c r="C280" s="132" t="s">
        <v>607</v>
      </c>
      <c r="D280" s="132" t="s">
        <v>620</v>
      </c>
      <c r="E280" s="132" t="s">
        <v>695</v>
      </c>
      <c r="F280" s="132" t="s">
        <v>696</v>
      </c>
      <c r="G280" s="132" t="s">
        <v>697</v>
      </c>
      <c r="H280" s="132" t="s">
        <v>696</v>
      </c>
      <c r="I280" s="105"/>
      <c r="J280" s="105"/>
      <c r="K280" s="132" t="s">
        <v>263</v>
      </c>
      <c r="L280" s="132" t="s">
        <v>264</v>
      </c>
      <c r="M280" s="132" t="s">
        <v>612</v>
      </c>
      <c r="N280" s="132" t="s">
        <v>11</v>
      </c>
      <c r="O280" s="132"/>
      <c r="P280" s="132" t="s">
        <v>628</v>
      </c>
      <c r="Q280" s="132" t="s">
        <v>1275</v>
      </c>
      <c r="R280" s="136" t="s">
        <v>1276</v>
      </c>
      <c r="S280" s="132" t="s">
        <v>631</v>
      </c>
    </row>
    <row r="281" spans="1:19" ht="29" x14ac:dyDescent="0.35">
      <c r="A281" s="132" t="s">
        <v>82</v>
      </c>
      <c r="B281" s="133">
        <v>45915</v>
      </c>
      <c r="C281" s="132" t="s">
        <v>607</v>
      </c>
      <c r="D281" s="132" t="s">
        <v>620</v>
      </c>
      <c r="E281" s="132" t="s">
        <v>666</v>
      </c>
      <c r="F281" s="132" t="s">
        <v>667</v>
      </c>
      <c r="G281" s="132" t="s">
        <v>668</v>
      </c>
      <c r="H281" s="132" t="s">
        <v>667</v>
      </c>
      <c r="I281" s="105"/>
      <c r="J281" s="105"/>
      <c r="K281" s="132" t="s">
        <v>263</v>
      </c>
      <c r="L281" s="132" t="s">
        <v>264</v>
      </c>
      <c r="M281" s="132" t="s">
        <v>612</v>
      </c>
      <c r="N281" s="132" t="s">
        <v>11</v>
      </c>
      <c r="O281" s="132"/>
      <c r="P281" s="132" t="s">
        <v>628</v>
      </c>
      <c r="Q281" s="132" t="s">
        <v>1277</v>
      </c>
      <c r="R281" s="132" t="s">
        <v>1278</v>
      </c>
      <c r="S281" s="132" t="s">
        <v>631</v>
      </c>
    </row>
    <row r="282" spans="1:19" ht="43.5" x14ac:dyDescent="0.35">
      <c r="A282" s="132" t="s">
        <v>82</v>
      </c>
      <c r="B282" s="133">
        <v>45912</v>
      </c>
      <c r="C282" s="132" t="s">
        <v>596</v>
      </c>
      <c r="D282" s="132" t="s">
        <v>675</v>
      </c>
      <c r="E282" s="132" t="s">
        <v>598</v>
      </c>
      <c r="F282" s="132" t="s">
        <v>599</v>
      </c>
      <c r="G282" s="132" t="s">
        <v>600</v>
      </c>
      <c r="H282" s="132" t="s">
        <v>601</v>
      </c>
      <c r="I282" s="105"/>
      <c r="J282" s="105"/>
      <c r="K282" s="132" t="s">
        <v>341</v>
      </c>
      <c r="L282" s="132" t="s">
        <v>264</v>
      </c>
      <c r="M282" s="132" t="s">
        <v>612</v>
      </c>
      <c r="N282" s="132" t="s">
        <v>11</v>
      </c>
      <c r="O282" s="132"/>
      <c r="P282" s="132" t="s">
        <v>1051</v>
      </c>
      <c r="Q282" s="132" t="s">
        <v>1279</v>
      </c>
      <c r="R282" s="132" t="s">
        <v>1280</v>
      </c>
      <c r="S282" s="132" t="s">
        <v>631</v>
      </c>
    </row>
    <row r="283" spans="1:19" ht="101.5" x14ac:dyDescent="0.35">
      <c r="A283" s="132" t="s">
        <v>82</v>
      </c>
      <c r="B283" s="133">
        <v>45917</v>
      </c>
      <c r="C283" s="132" t="s">
        <v>596</v>
      </c>
      <c r="D283" s="132" t="s">
        <v>597</v>
      </c>
      <c r="E283" s="132" t="s">
        <v>598</v>
      </c>
      <c r="F283" s="132" t="s">
        <v>599</v>
      </c>
      <c r="G283" s="132" t="s">
        <v>600</v>
      </c>
      <c r="H283" s="132" t="s">
        <v>601</v>
      </c>
      <c r="I283" s="105"/>
      <c r="J283" s="105"/>
      <c r="K283" s="132" t="s">
        <v>354</v>
      </c>
      <c r="L283" s="132" t="s">
        <v>355</v>
      </c>
      <c r="M283" s="132" t="s">
        <v>17</v>
      </c>
      <c r="N283" s="132" t="s">
        <v>12</v>
      </c>
      <c r="O283" s="132"/>
      <c r="P283" s="132" t="s">
        <v>603</v>
      </c>
      <c r="Q283" s="132" t="s">
        <v>1281</v>
      </c>
      <c r="R283" s="132" t="s">
        <v>659</v>
      </c>
      <c r="S283" s="136" t="s">
        <v>606</v>
      </c>
    </row>
    <row r="284" spans="1:19" ht="101.5" x14ac:dyDescent="0.35">
      <c r="A284" s="132" t="s">
        <v>82</v>
      </c>
      <c r="B284" s="133">
        <v>45925</v>
      </c>
      <c r="C284" s="132" t="s">
        <v>596</v>
      </c>
      <c r="D284" s="132" t="s">
        <v>597</v>
      </c>
      <c r="E284" s="132" t="s">
        <v>598</v>
      </c>
      <c r="F284" s="132" t="s">
        <v>599</v>
      </c>
      <c r="G284" s="132" t="s">
        <v>600</v>
      </c>
      <c r="H284" s="132" t="s">
        <v>601</v>
      </c>
      <c r="I284" s="105"/>
      <c r="J284" s="105"/>
      <c r="K284" s="132" t="s">
        <v>282</v>
      </c>
      <c r="L284" s="132" t="s">
        <v>283</v>
      </c>
      <c r="M284" s="132" t="s">
        <v>1282</v>
      </c>
      <c r="N284" s="132" t="s">
        <v>6</v>
      </c>
      <c r="O284" s="132"/>
      <c r="P284" s="132" t="s">
        <v>786</v>
      </c>
      <c r="Q284" s="132" t="s">
        <v>1283</v>
      </c>
      <c r="R284" s="132" t="s">
        <v>1284</v>
      </c>
      <c r="S284" s="132" t="s">
        <v>631</v>
      </c>
    </row>
    <row r="285" spans="1:19" ht="43.5" x14ac:dyDescent="0.35">
      <c r="A285" s="132" t="s">
        <v>82</v>
      </c>
      <c r="B285" s="133">
        <v>45917</v>
      </c>
      <c r="C285" s="132" t="s">
        <v>596</v>
      </c>
      <c r="D285" s="132" t="s">
        <v>597</v>
      </c>
      <c r="E285" s="132" t="s">
        <v>598</v>
      </c>
      <c r="F285" s="132" t="s">
        <v>599</v>
      </c>
      <c r="G285" s="132" t="s">
        <v>600</v>
      </c>
      <c r="H285" s="132" t="s">
        <v>601</v>
      </c>
      <c r="I285" s="105"/>
      <c r="J285" s="105"/>
      <c r="K285" s="132" t="s">
        <v>282</v>
      </c>
      <c r="L285" s="132" t="s">
        <v>283</v>
      </c>
      <c r="M285" s="132" t="s">
        <v>1282</v>
      </c>
      <c r="N285" s="132" t="s">
        <v>6</v>
      </c>
      <c r="O285" s="132"/>
      <c r="P285" s="132" t="s">
        <v>603</v>
      </c>
      <c r="Q285" s="132" t="s">
        <v>1285</v>
      </c>
      <c r="R285" s="136" t="s">
        <v>1286</v>
      </c>
      <c r="S285" s="132" t="s">
        <v>606</v>
      </c>
    </row>
    <row r="286" spans="1:19" ht="362.5" x14ac:dyDescent="0.35">
      <c r="A286" s="141" t="s">
        <v>82</v>
      </c>
      <c r="B286" s="142">
        <v>45933</v>
      </c>
      <c r="C286" s="143" t="s">
        <v>950</v>
      </c>
      <c r="D286" s="143" t="s">
        <v>1360</v>
      </c>
      <c r="E286" s="143"/>
      <c r="F286" s="143"/>
      <c r="G286" s="143"/>
      <c r="H286" s="143"/>
      <c r="I286" s="105"/>
      <c r="J286" s="105"/>
      <c r="K286" s="143" t="s">
        <v>1357</v>
      </c>
      <c r="L286" s="143" t="s">
        <v>1358</v>
      </c>
      <c r="M286" s="143" t="s">
        <v>1282</v>
      </c>
      <c r="N286" s="143" t="s">
        <v>4</v>
      </c>
      <c r="O286" s="143"/>
      <c r="P286" s="143" t="s">
        <v>786</v>
      </c>
      <c r="Q286" s="143" t="s">
        <v>1362</v>
      </c>
      <c r="R286" s="143" t="s">
        <v>1363</v>
      </c>
      <c r="S286" s="144" t="s">
        <v>606</v>
      </c>
    </row>
  </sheetData>
  <sheetProtection algorithmName="SHA-512" hashValue="7azPLRYjG/xg3Wg/U9DSvHnDopXS8se49EzyNsr2q5FBPPAu8QH+LqBB2jiZaZ4U70Ku6GFcC/u/32/O9U4aaw==" saltValue="dTC6s6rynJiot5Z2PcH07w==" spinCount="100000" sheet="1" autoFilter="0"/>
  <phoneticPr fontId="9" type="noConversion"/>
  <dataValidations count="1">
    <dataValidation type="list" allowBlank="1" showInputMessage="1" showErrorMessage="1" sqref="A4:A286" xr:uid="{3795ECD2-951E-4FE0-ABA5-E0248DB7132F}">
      <formula1>Stages_DV</formula1>
    </dataValidation>
  </dataValidations>
  <pageMargins left="0.7" right="0.7" top="0.75" bottom="0.75" header="0.3" footer="0.3"/>
  <pageSetup paperSize="9" orientation="portrait" horizontalDpi="360" verticalDpi="36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A7380-E537-47A0-A3F1-CD5ADF971A01}">
  <dimension ref="A1:M6"/>
  <sheetViews>
    <sheetView workbookViewId="0"/>
  </sheetViews>
  <sheetFormatPr defaultColWidth="9.23046875" defaultRowHeight="14" x14ac:dyDescent="0.3"/>
  <cols>
    <col min="1" max="1" width="44.84375" style="3" customWidth="1"/>
    <col min="2" max="3" width="31.84375" style="3" customWidth="1"/>
    <col min="4" max="4" width="53.3046875" style="3" customWidth="1"/>
    <col min="5" max="6" width="53.4609375" style="3" customWidth="1"/>
    <col min="7" max="7" width="44.69140625" style="3" customWidth="1"/>
    <col min="8" max="8" width="38.4609375" style="3" customWidth="1"/>
    <col min="9" max="9" width="48.84375" style="3" customWidth="1"/>
    <col min="10" max="10" width="30.84375" style="3" customWidth="1"/>
    <col min="11" max="11" width="34.3046875" style="3" customWidth="1"/>
    <col min="12" max="12" width="16.3046875" style="3" customWidth="1"/>
    <col min="13" max="13" width="45.69140625" style="3" customWidth="1"/>
    <col min="14" max="16384" width="9.23046875" style="3"/>
  </cols>
  <sheetData>
    <row r="1" spans="1:13" ht="22.5" x14ac:dyDescent="0.45">
      <c r="A1" s="2" t="s">
        <v>1287</v>
      </c>
    </row>
    <row r="2" spans="1:13" ht="15" thickBot="1" x14ac:dyDescent="0.4">
      <c r="A2" s="4"/>
    </row>
    <row r="3" spans="1:13" ht="44.25" customHeight="1" thickBot="1" x14ac:dyDescent="0.35">
      <c r="A3" s="148"/>
      <c r="B3" s="149"/>
      <c r="C3" s="149"/>
      <c r="D3" s="149"/>
      <c r="E3" s="149"/>
      <c r="F3" s="149"/>
      <c r="G3" s="149"/>
      <c r="H3" s="150"/>
    </row>
    <row r="5" spans="1:13" s="6" customFormat="1" ht="14.5" thickBot="1" x14ac:dyDescent="0.35">
      <c r="A5" s="5" t="s">
        <v>206</v>
      </c>
      <c r="B5" s="5" t="s">
        <v>24</v>
      </c>
      <c r="C5" s="5" t="s">
        <v>1288</v>
      </c>
      <c r="D5" s="5" t="s">
        <v>1289</v>
      </c>
      <c r="E5" s="5" t="s">
        <v>1290</v>
      </c>
      <c r="F5" s="5" t="s">
        <v>1291</v>
      </c>
      <c r="G5" s="5" t="s">
        <v>1292</v>
      </c>
      <c r="H5" s="5"/>
      <c r="I5" s="5"/>
      <c r="J5" s="5"/>
      <c r="K5" s="5"/>
      <c r="L5" s="5"/>
      <c r="M5" s="5"/>
    </row>
    <row r="6" spans="1:13" ht="14.5" thickTop="1" x14ac:dyDescent="0.3"/>
  </sheetData>
  <mergeCells count="1">
    <mergeCell ref="A3:H3"/>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errorStyle="warning" allowBlank="1" showInputMessage="1" showErrorMessage="1" error="You're entering a new stakeholder type. Before continuing please confirm the stakeholder you're entering is not already in the list. _x000a__x000a_Would you like to continue to use this stakeholder?" xr:uid="{3A5CB36B-5816-434C-8494-5E221A8FD613}">
          <x14:formula1>
            <xm:f>'Reference data'!$A$2:$A$12</xm:f>
          </x14:formula1>
          <xm:sqref>C6:C65</xm:sqref>
        </x14:dataValidation>
        <x14:dataValidation type="list" allowBlank="1" showInputMessage="1" showErrorMessage="1" xr:uid="{B195C06C-616E-40A3-98A0-DC1D34F44B6F}">
          <x14:formula1>
            <xm:f>'Reference data'!$C$3:$C$5</xm:f>
          </x14:formula1>
          <xm:sqref>H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sheetPr>
    <tabColor theme="0"/>
  </sheetPr>
  <dimension ref="A1:H20"/>
  <sheetViews>
    <sheetView zoomScale="115" zoomScaleNormal="115" workbookViewId="0">
      <selection activeCell="D2" sqref="D2:D11"/>
    </sheetView>
  </sheetViews>
  <sheetFormatPr defaultRowHeight="14.5" x14ac:dyDescent="0.35"/>
  <cols>
    <col min="1" max="7" width="30.69140625" style="24" customWidth="1"/>
    <col min="8" max="8" width="43.23046875" customWidth="1"/>
  </cols>
  <sheetData>
    <row r="1" spans="1:8" s="1" customFormat="1" x14ac:dyDescent="0.35">
      <c r="A1" s="10" t="s">
        <v>28</v>
      </c>
      <c r="B1" s="11" t="s">
        <v>211</v>
      </c>
      <c r="C1" s="12" t="s">
        <v>1293</v>
      </c>
      <c r="D1" s="13" t="s">
        <v>1294</v>
      </c>
      <c r="E1" s="14" t="s">
        <v>1295</v>
      </c>
      <c r="F1" s="15" t="s">
        <v>1296</v>
      </c>
      <c r="G1" s="16" t="s">
        <v>1297</v>
      </c>
      <c r="H1" s="34" t="s">
        <v>1298</v>
      </c>
    </row>
    <row r="2" spans="1:8" s="1" customFormat="1" x14ac:dyDescent="0.35">
      <c r="A2" s="17" t="s">
        <v>1299</v>
      </c>
      <c r="B2" s="23" t="s">
        <v>1300</v>
      </c>
      <c r="C2" s="18" t="s">
        <v>1301</v>
      </c>
      <c r="D2" s="19" t="s">
        <v>1302</v>
      </c>
      <c r="E2" s="20" t="s">
        <v>1303</v>
      </c>
      <c r="F2" s="21" t="s">
        <v>1304</v>
      </c>
      <c r="G2" s="22" t="s">
        <v>1305</v>
      </c>
      <c r="H2" s="35" t="s">
        <v>232</v>
      </c>
    </row>
    <row r="3" spans="1:8" x14ac:dyDescent="0.35">
      <c r="A3" s="17" t="s">
        <v>1306</v>
      </c>
      <c r="B3" s="23" t="s">
        <v>1307</v>
      </c>
      <c r="C3" s="18" t="s">
        <v>1308</v>
      </c>
      <c r="D3" s="19" t="s">
        <v>1309</v>
      </c>
      <c r="E3" s="20" t="s">
        <v>1310</v>
      </c>
      <c r="F3" s="21" t="s">
        <v>1311</v>
      </c>
      <c r="G3" s="24" t="s">
        <v>1312</v>
      </c>
      <c r="H3" s="35" t="s">
        <v>225</v>
      </c>
    </row>
    <row r="4" spans="1:8" x14ac:dyDescent="0.35">
      <c r="A4" s="17" t="s">
        <v>65</v>
      </c>
      <c r="B4" s="25" t="s">
        <v>1313</v>
      </c>
      <c r="C4" s="24" t="s">
        <v>1314</v>
      </c>
      <c r="D4" s="19" t="s">
        <v>595</v>
      </c>
      <c r="E4" s="20" t="s">
        <v>1315</v>
      </c>
      <c r="F4" s="24" t="s">
        <v>1051</v>
      </c>
      <c r="H4" s="24" t="s">
        <v>1316</v>
      </c>
    </row>
    <row r="5" spans="1:8" x14ac:dyDescent="0.35">
      <c r="A5" s="17" t="s">
        <v>1317</v>
      </c>
      <c r="B5" s="23" t="s">
        <v>1318</v>
      </c>
      <c r="C5" s="24" t="s">
        <v>1319</v>
      </c>
      <c r="D5" s="19" t="s">
        <v>82</v>
      </c>
      <c r="E5" s="20" t="s">
        <v>1320</v>
      </c>
      <c r="F5" s="24" t="s">
        <v>1321</v>
      </c>
      <c r="H5" s="24"/>
    </row>
    <row r="6" spans="1:8" x14ac:dyDescent="0.35">
      <c r="A6" s="17" t="s">
        <v>1322</v>
      </c>
      <c r="B6" s="23" t="s">
        <v>1323</v>
      </c>
      <c r="D6" s="19" t="s">
        <v>1324</v>
      </c>
      <c r="E6" s="20" t="s">
        <v>1325</v>
      </c>
      <c r="H6" s="35"/>
    </row>
    <row r="7" spans="1:8" ht="25" x14ac:dyDescent="0.35">
      <c r="A7" s="17" t="s">
        <v>1326</v>
      </c>
      <c r="B7" s="23" t="s">
        <v>1327</v>
      </c>
      <c r="D7" s="19" t="s">
        <v>1328</v>
      </c>
      <c r="E7" s="20" t="s">
        <v>1329</v>
      </c>
      <c r="H7" s="35"/>
    </row>
    <row r="8" spans="1:8" x14ac:dyDescent="0.35">
      <c r="A8" s="17" t="s">
        <v>1330</v>
      </c>
      <c r="B8" s="23" t="s">
        <v>1331</v>
      </c>
      <c r="D8" s="19" t="s">
        <v>1332</v>
      </c>
      <c r="E8" s="20" t="s">
        <v>1333</v>
      </c>
      <c r="H8" s="35"/>
    </row>
    <row r="9" spans="1:8" ht="29" x14ac:dyDescent="0.35">
      <c r="A9" s="17" t="s">
        <v>1334</v>
      </c>
      <c r="B9" s="23" t="s">
        <v>1335</v>
      </c>
      <c r="D9" s="19" t="s">
        <v>1336</v>
      </c>
      <c r="E9" s="20" t="s">
        <v>1337</v>
      </c>
      <c r="H9" s="24"/>
    </row>
    <row r="10" spans="1:8" x14ac:dyDescent="0.35">
      <c r="A10" s="26" t="s">
        <v>1338</v>
      </c>
      <c r="B10" s="23" t="s">
        <v>5</v>
      </c>
      <c r="D10" s="19" t="s">
        <v>1339</v>
      </c>
      <c r="E10" s="20" t="s">
        <v>1340</v>
      </c>
      <c r="H10" s="35"/>
    </row>
    <row r="11" spans="1:8" x14ac:dyDescent="0.35">
      <c r="A11" s="27"/>
      <c r="B11" s="28"/>
      <c r="D11" s="29" t="s">
        <v>1341</v>
      </c>
      <c r="E11" s="20" t="s">
        <v>1342</v>
      </c>
      <c r="H11" s="24"/>
    </row>
    <row r="12" spans="1:8" x14ac:dyDescent="0.35">
      <c r="A12" s="30"/>
      <c r="E12" s="31" t="s">
        <v>922</v>
      </c>
    </row>
    <row r="19" spans="1:1" ht="31" x14ac:dyDescent="0.35">
      <c r="A19" s="32" t="s">
        <v>1343</v>
      </c>
    </row>
    <row r="20" spans="1:1" ht="116" x14ac:dyDescent="0.35">
      <c r="A20" s="33" t="s">
        <v>1344</v>
      </c>
    </row>
  </sheetData>
  <sortState xmlns:xlrd2="http://schemas.microsoft.com/office/spreadsheetml/2017/richdata2" ref="E2:E10">
    <sortCondition ref="E1:E10"/>
  </sortState>
  <hyperlinks>
    <hyperlink ref="A20" r:id="rId1" location=":~:text=Then%2C%20you%20can%20protect%20the,cells%20while%20still%20allowing%20filtering." xr:uid="{77CC95F6-6C80-424B-BB79-9F822330EA05}"/>
  </hyperlinks>
  <pageMargins left="0.7" right="0.7" top="0.75" bottom="0.75" header="0.3" footer="0.3"/>
  <pageSetup paperSize="9" orientation="portrait"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CDF3A-2B80-4A2B-B5CA-3F0066532DEF}">
  <sheetPr>
    <tabColor theme="0"/>
  </sheetPr>
  <dimension ref="A1:P161"/>
  <sheetViews>
    <sheetView topLeftCell="A58" workbookViewId="0">
      <selection activeCell="C144" sqref="C144"/>
    </sheetView>
  </sheetViews>
  <sheetFormatPr defaultRowHeight="14.5" x14ac:dyDescent="0.35"/>
  <cols>
    <col min="1" max="1" width="28.4609375" bestFit="1" customWidth="1"/>
    <col min="2" max="2" width="63.765625" bestFit="1" customWidth="1"/>
    <col min="3" max="3" width="18.23046875" bestFit="1" customWidth="1"/>
    <col min="4" max="4" width="13.61328125" bestFit="1" customWidth="1"/>
    <col min="5" max="5" width="14.3828125" bestFit="1" customWidth="1"/>
    <col min="6" max="7" width="8.53515625" bestFit="1" customWidth="1"/>
    <col min="8" max="8" width="11.3828125" bestFit="1" customWidth="1"/>
    <col min="9" max="9" width="12.765625" bestFit="1" customWidth="1"/>
    <col min="10" max="10" width="13.4609375" bestFit="1" customWidth="1"/>
    <col min="11" max="11" width="11.3046875" bestFit="1" customWidth="1"/>
    <col min="12" max="12" width="20.07421875" bestFit="1" customWidth="1"/>
    <col min="13" max="14" width="13.3828125" bestFit="1" customWidth="1"/>
    <col min="15" max="15" width="12.4609375" bestFit="1" customWidth="1"/>
    <col min="16" max="16" width="12.765625" bestFit="1" customWidth="1"/>
    <col min="17" max="17" width="10.765625" customWidth="1"/>
    <col min="18" max="18" width="17.3046875" bestFit="1" customWidth="1"/>
    <col min="19" max="20" width="11.765625" bestFit="1" customWidth="1"/>
    <col min="21" max="21" width="10.84375" bestFit="1" customWidth="1"/>
  </cols>
  <sheetData>
    <row r="1" spans="1:16" x14ac:dyDescent="0.35">
      <c r="A1" t="s">
        <v>205</v>
      </c>
      <c r="B1" t="s">
        <v>206</v>
      </c>
      <c r="C1" t="s">
        <v>208</v>
      </c>
      <c r="D1" t="s">
        <v>211</v>
      </c>
      <c r="E1" t="s">
        <v>212</v>
      </c>
      <c r="F1" t="s">
        <v>213</v>
      </c>
      <c r="G1" t="s">
        <v>214</v>
      </c>
      <c r="H1" t="s">
        <v>215</v>
      </c>
      <c r="I1" t="s">
        <v>216</v>
      </c>
      <c r="J1" t="s">
        <v>217</v>
      </c>
      <c r="K1" t="s">
        <v>218</v>
      </c>
      <c r="L1" t="s">
        <v>219</v>
      </c>
      <c r="M1" t="s">
        <v>1345</v>
      </c>
      <c r="N1" t="s">
        <v>1346</v>
      </c>
      <c r="O1" t="s">
        <v>1347</v>
      </c>
      <c r="P1" t="s">
        <v>1348</v>
      </c>
    </row>
    <row r="2" spans="1:16" x14ac:dyDescent="0.35">
      <c r="A2" t="s">
        <v>432</v>
      </c>
      <c r="B2" t="s">
        <v>433</v>
      </c>
      <c r="C2" t="s">
        <v>15</v>
      </c>
      <c r="D2" t="s">
        <v>12</v>
      </c>
      <c r="E2" t="s">
        <v>224</v>
      </c>
      <c r="F2" t="s">
        <v>225</v>
      </c>
      <c r="G2" t="s">
        <v>225</v>
      </c>
      <c r="I2">
        <v>3</v>
      </c>
      <c r="M2">
        <v>0</v>
      </c>
      <c r="N2">
        <v>0</v>
      </c>
      <c r="P2">
        <v>1</v>
      </c>
    </row>
    <row r="3" spans="1:16" x14ac:dyDescent="0.35">
      <c r="A3" t="s">
        <v>449</v>
      </c>
      <c r="B3" t="s">
        <v>433</v>
      </c>
      <c r="C3" t="s">
        <v>15</v>
      </c>
      <c r="D3" t="s">
        <v>12</v>
      </c>
      <c r="E3" t="s">
        <v>224</v>
      </c>
      <c r="F3" t="s">
        <v>225</v>
      </c>
      <c r="G3" t="s">
        <v>225</v>
      </c>
      <c r="I3">
        <v>1</v>
      </c>
      <c r="M3">
        <v>0</v>
      </c>
      <c r="N3">
        <v>0</v>
      </c>
      <c r="P3">
        <v>2</v>
      </c>
    </row>
    <row r="4" spans="1:16" x14ac:dyDescent="0.35">
      <c r="A4" t="s">
        <v>534</v>
      </c>
      <c r="B4" t="s">
        <v>535</v>
      </c>
      <c r="C4" t="s">
        <v>20</v>
      </c>
      <c r="D4" t="s">
        <v>4</v>
      </c>
      <c r="E4" t="s">
        <v>224</v>
      </c>
      <c r="F4" t="s">
        <v>225</v>
      </c>
      <c r="G4" t="s">
        <v>225</v>
      </c>
      <c r="J4">
        <v>1</v>
      </c>
      <c r="M4">
        <v>0</v>
      </c>
      <c r="N4">
        <v>0</v>
      </c>
      <c r="P4">
        <v>3</v>
      </c>
    </row>
    <row r="5" spans="1:16" x14ac:dyDescent="0.35">
      <c r="A5" t="s">
        <v>556</v>
      </c>
      <c r="B5" t="s">
        <v>557</v>
      </c>
      <c r="C5" t="s">
        <v>15</v>
      </c>
      <c r="D5" t="s">
        <v>8</v>
      </c>
      <c r="E5" t="s">
        <v>224</v>
      </c>
      <c r="F5" t="s">
        <v>225</v>
      </c>
      <c r="G5" t="s">
        <v>225</v>
      </c>
      <c r="I5">
        <v>5</v>
      </c>
      <c r="J5">
        <v>1</v>
      </c>
      <c r="M5">
        <v>0</v>
      </c>
      <c r="N5">
        <v>0</v>
      </c>
      <c r="P5">
        <v>4</v>
      </c>
    </row>
    <row r="6" spans="1:16" x14ac:dyDescent="0.35">
      <c r="A6" t="s">
        <v>472</v>
      </c>
      <c r="B6" t="s">
        <v>473</v>
      </c>
      <c r="C6" t="s">
        <v>15</v>
      </c>
      <c r="D6" t="s">
        <v>5</v>
      </c>
      <c r="E6" t="s">
        <v>224</v>
      </c>
      <c r="F6" t="s">
        <v>232</v>
      </c>
      <c r="G6" t="s">
        <v>225</v>
      </c>
      <c r="H6">
        <v>1</v>
      </c>
      <c r="M6">
        <v>1</v>
      </c>
      <c r="N6">
        <v>0</v>
      </c>
      <c r="P6">
        <v>5</v>
      </c>
    </row>
    <row r="7" spans="1:16" x14ac:dyDescent="0.35">
      <c r="A7" t="s">
        <v>404</v>
      </c>
      <c r="B7" t="s">
        <v>405</v>
      </c>
      <c r="C7" t="s">
        <v>15</v>
      </c>
      <c r="D7" t="s">
        <v>6</v>
      </c>
      <c r="E7" t="s">
        <v>224</v>
      </c>
      <c r="F7" t="s">
        <v>232</v>
      </c>
      <c r="G7" t="s">
        <v>225</v>
      </c>
      <c r="H7">
        <v>1</v>
      </c>
      <c r="M7">
        <v>1</v>
      </c>
      <c r="N7">
        <v>0</v>
      </c>
      <c r="P7">
        <v>6</v>
      </c>
    </row>
    <row r="8" spans="1:16" x14ac:dyDescent="0.35">
      <c r="A8" t="s">
        <v>404</v>
      </c>
      <c r="B8" t="s">
        <v>405</v>
      </c>
      <c r="C8" t="s">
        <v>15</v>
      </c>
      <c r="D8" t="s">
        <v>8</v>
      </c>
      <c r="E8" t="s">
        <v>224</v>
      </c>
      <c r="F8" t="s">
        <v>232</v>
      </c>
      <c r="G8" t="s">
        <v>225</v>
      </c>
      <c r="H8">
        <v>1</v>
      </c>
      <c r="M8">
        <v>1</v>
      </c>
      <c r="N8">
        <v>0</v>
      </c>
      <c r="P8">
        <v>6</v>
      </c>
    </row>
    <row r="9" spans="1:16" x14ac:dyDescent="0.35">
      <c r="A9" t="s">
        <v>404</v>
      </c>
      <c r="B9" t="s">
        <v>405</v>
      </c>
      <c r="C9" t="s">
        <v>15</v>
      </c>
      <c r="D9" t="s">
        <v>9</v>
      </c>
      <c r="E9" t="s">
        <v>224</v>
      </c>
      <c r="F9" t="s">
        <v>232</v>
      </c>
      <c r="G9" t="s">
        <v>225</v>
      </c>
      <c r="H9">
        <v>1</v>
      </c>
      <c r="M9">
        <v>1</v>
      </c>
      <c r="N9">
        <v>0</v>
      </c>
      <c r="P9">
        <v>6</v>
      </c>
    </row>
    <row r="10" spans="1:16" x14ac:dyDescent="0.35">
      <c r="A10" t="s">
        <v>368</v>
      </c>
      <c r="B10" t="s">
        <v>369</v>
      </c>
      <c r="C10" t="s">
        <v>15</v>
      </c>
      <c r="D10" t="s">
        <v>6</v>
      </c>
      <c r="E10" t="s">
        <v>224</v>
      </c>
      <c r="F10" t="s">
        <v>232</v>
      </c>
      <c r="G10" t="s">
        <v>225</v>
      </c>
      <c r="H10">
        <v>1</v>
      </c>
      <c r="M10">
        <v>1</v>
      </c>
      <c r="N10">
        <v>0</v>
      </c>
      <c r="P10">
        <v>7</v>
      </c>
    </row>
    <row r="11" spans="1:16" x14ac:dyDescent="0.35">
      <c r="A11" t="s">
        <v>450</v>
      </c>
      <c r="B11" t="s">
        <v>451</v>
      </c>
      <c r="C11" t="s">
        <v>16</v>
      </c>
      <c r="D11" t="s">
        <v>5</v>
      </c>
      <c r="E11" t="s">
        <v>224</v>
      </c>
      <c r="F11" t="s">
        <v>225</v>
      </c>
      <c r="G11" t="s">
        <v>225</v>
      </c>
      <c r="J11">
        <v>3</v>
      </c>
      <c r="K11">
        <v>1</v>
      </c>
      <c r="M11">
        <v>0</v>
      </c>
      <c r="N11">
        <v>0</v>
      </c>
      <c r="O11">
        <v>4</v>
      </c>
      <c r="P11">
        <v>8</v>
      </c>
    </row>
    <row r="12" spans="1:16" x14ac:dyDescent="0.35">
      <c r="A12" t="s">
        <v>479</v>
      </c>
      <c r="B12" t="s">
        <v>480</v>
      </c>
      <c r="C12" t="s">
        <v>22</v>
      </c>
      <c r="D12" t="s">
        <v>6</v>
      </c>
      <c r="E12" t="s">
        <v>224</v>
      </c>
      <c r="F12" t="s">
        <v>225</v>
      </c>
      <c r="G12" t="s">
        <v>225</v>
      </c>
      <c r="I12">
        <v>1</v>
      </c>
      <c r="J12">
        <v>1</v>
      </c>
      <c r="M12">
        <v>0</v>
      </c>
      <c r="N12">
        <v>0</v>
      </c>
      <c r="P12">
        <v>9</v>
      </c>
    </row>
    <row r="13" spans="1:16" x14ac:dyDescent="0.35">
      <c r="A13" t="s">
        <v>479</v>
      </c>
      <c r="B13" t="s">
        <v>480</v>
      </c>
      <c r="C13" t="s">
        <v>22</v>
      </c>
      <c r="D13" t="s">
        <v>8</v>
      </c>
      <c r="E13" t="s">
        <v>224</v>
      </c>
      <c r="F13" t="s">
        <v>225</v>
      </c>
      <c r="G13" t="s">
        <v>225</v>
      </c>
      <c r="I13">
        <v>1</v>
      </c>
      <c r="J13">
        <v>1</v>
      </c>
      <c r="M13">
        <v>0</v>
      </c>
      <c r="N13">
        <v>0</v>
      </c>
      <c r="P13">
        <v>9</v>
      </c>
    </row>
    <row r="14" spans="1:16" x14ac:dyDescent="0.35">
      <c r="A14" t="s">
        <v>479</v>
      </c>
      <c r="B14" t="s">
        <v>480</v>
      </c>
      <c r="C14" t="s">
        <v>22</v>
      </c>
      <c r="D14" t="s">
        <v>9</v>
      </c>
      <c r="E14" t="s">
        <v>224</v>
      </c>
      <c r="F14" t="s">
        <v>225</v>
      </c>
      <c r="G14" t="s">
        <v>225</v>
      </c>
      <c r="I14">
        <v>1</v>
      </c>
      <c r="J14">
        <v>1</v>
      </c>
      <c r="M14">
        <v>0</v>
      </c>
      <c r="N14">
        <v>0</v>
      </c>
      <c r="P14">
        <v>9</v>
      </c>
    </row>
    <row r="15" spans="1:16" x14ac:dyDescent="0.35">
      <c r="A15" t="s">
        <v>500</v>
      </c>
      <c r="B15" t="s">
        <v>501</v>
      </c>
      <c r="C15" t="s">
        <v>18</v>
      </c>
      <c r="D15" t="s">
        <v>8</v>
      </c>
      <c r="E15" t="s">
        <v>224</v>
      </c>
      <c r="F15" t="s">
        <v>232</v>
      </c>
      <c r="G15" t="s">
        <v>225</v>
      </c>
      <c r="H15">
        <v>1</v>
      </c>
      <c r="M15">
        <v>1</v>
      </c>
      <c r="N15">
        <v>0</v>
      </c>
      <c r="P15">
        <v>10</v>
      </c>
    </row>
    <row r="16" spans="1:16" x14ac:dyDescent="0.35">
      <c r="A16" t="s">
        <v>413</v>
      </c>
      <c r="B16" t="s">
        <v>414</v>
      </c>
      <c r="C16" t="s">
        <v>15</v>
      </c>
      <c r="D16" t="s">
        <v>9</v>
      </c>
      <c r="E16" t="s">
        <v>224</v>
      </c>
      <c r="F16" t="s">
        <v>232</v>
      </c>
      <c r="G16" t="s">
        <v>225</v>
      </c>
      <c r="H16">
        <v>1</v>
      </c>
      <c r="M16">
        <v>1</v>
      </c>
      <c r="N16">
        <v>0</v>
      </c>
      <c r="P16">
        <v>12</v>
      </c>
    </row>
    <row r="17" spans="1:16" x14ac:dyDescent="0.35">
      <c r="A17" t="s">
        <v>453</v>
      </c>
      <c r="B17" t="s">
        <v>414</v>
      </c>
      <c r="C17" t="s">
        <v>15</v>
      </c>
      <c r="D17" t="s">
        <v>9</v>
      </c>
      <c r="E17" t="s">
        <v>224</v>
      </c>
      <c r="F17" t="s">
        <v>232</v>
      </c>
      <c r="G17" t="s">
        <v>225</v>
      </c>
      <c r="H17">
        <v>1</v>
      </c>
      <c r="M17">
        <v>1</v>
      </c>
      <c r="N17">
        <v>0</v>
      </c>
      <c r="P17">
        <v>13</v>
      </c>
    </row>
    <row r="18" spans="1:16" x14ac:dyDescent="0.35">
      <c r="A18" t="s">
        <v>425</v>
      </c>
      <c r="B18" t="s">
        <v>426</v>
      </c>
      <c r="C18" t="s">
        <v>15</v>
      </c>
      <c r="D18" t="s">
        <v>6</v>
      </c>
      <c r="E18" t="s">
        <v>224</v>
      </c>
      <c r="F18" t="s">
        <v>225</v>
      </c>
      <c r="G18" t="s">
        <v>225</v>
      </c>
      <c r="H18">
        <v>1</v>
      </c>
      <c r="M18">
        <v>0</v>
      </c>
      <c r="N18">
        <v>0</v>
      </c>
      <c r="P18">
        <v>14</v>
      </c>
    </row>
    <row r="19" spans="1:16" x14ac:dyDescent="0.35">
      <c r="A19" t="s">
        <v>313</v>
      </c>
      <c r="B19" t="s">
        <v>314</v>
      </c>
      <c r="C19" t="s">
        <v>15</v>
      </c>
      <c r="D19" t="s">
        <v>6</v>
      </c>
      <c r="E19" t="s">
        <v>224</v>
      </c>
      <c r="F19" t="s">
        <v>232</v>
      </c>
      <c r="G19" t="s">
        <v>225</v>
      </c>
      <c r="H19">
        <v>1</v>
      </c>
      <c r="M19">
        <v>1</v>
      </c>
      <c r="N19">
        <v>0</v>
      </c>
      <c r="P19">
        <v>15</v>
      </c>
    </row>
    <row r="20" spans="1:16" x14ac:dyDescent="0.35">
      <c r="A20" t="s">
        <v>533</v>
      </c>
      <c r="B20" t="s">
        <v>314</v>
      </c>
      <c r="C20" t="s">
        <v>15</v>
      </c>
      <c r="D20" t="s">
        <v>6</v>
      </c>
      <c r="E20" t="s">
        <v>224</v>
      </c>
      <c r="F20" t="s">
        <v>232</v>
      </c>
      <c r="G20" t="s">
        <v>225</v>
      </c>
      <c r="H20">
        <v>1</v>
      </c>
      <c r="M20">
        <v>1</v>
      </c>
      <c r="N20">
        <v>0</v>
      </c>
      <c r="P20">
        <v>16</v>
      </c>
    </row>
    <row r="21" spans="1:16" x14ac:dyDescent="0.35">
      <c r="A21" t="s">
        <v>229</v>
      </c>
      <c r="B21" t="s">
        <v>230</v>
      </c>
      <c r="C21" t="s">
        <v>15</v>
      </c>
      <c r="D21" t="s">
        <v>8</v>
      </c>
      <c r="E21" t="s">
        <v>224</v>
      </c>
      <c r="F21" t="s">
        <v>232</v>
      </c>
      <c r="G21" t="s">
        <v>225</v>
      </c>
      <c r="H21">
        <v>1</v>
      </c>
      <c r="M21">
        <v>1</v>
      </c>
      <c r="N21">
        <v>0</v>
      </c>
      <c r="P21">
        <v>17</v>
      </c>
    </row>
    <row r="22" spans="1:16" x14ac:dyDescent="0.35">
      <c r="A22" t="s">
        <v>295</v>
      </c>
      <c r="B22" t="s">
        <v>230</v>
      </c>
      <c r="C22" t="s">
        <v>15</v>
      </c>
      <c r="D22" t="s">
        <v>8</v>
      </c>
      <c r="E22" t="s">
        <v>224</v>
      </c>
      <c r="F22" t="s">
        <v>232</v>
      </c>
      <c r="G22" t="s">
        <v>225</v>
      </c>
      <c r="H22">
        <v>1</v>
      </c>
      <c r="M22">
        <v>1</v>
      </c>
      <c r="N22">
        <v>0</v>
      </c>
      <c r="P22">
        <v>18</v>
      </c>
    </row>
    <row r="23" spans="1:16" x14ac:dyDescent="0.35">
      <c r="A23" t="s">
        <v>377</v>
      </c>
      <c r="B23" t="s">
        <v>378</v>
      </c>
      <c r="C23" t="s">
        <v>17</v>
      </c>
      <c r="D23" t="s">
        <v>6</v>
      </c>
      <c r="E23" t="s">
        <v>224</v>
      </c>
      <c r="F23" t="s">
        <v>232</v>
      </c>
      <c r="G23" t="s">
        <v>225</v>
      </c>
      <c r="H23">
        <v>1</v>
      </c>
      <c r="J23">
        <v>4</v>
      </c>
      <c r="K23">
        <v>2</v>
      </c>
      <c r="M23">
        <v>1</v>
      </c>
      <c r="N23">
        <v>0</v>
      </c>
      <c r="O23">
        <v>6</v>
      </c>
      <c r="P23">
        <v>19</v>
      </c>
    </row>
    <row r="24" spans="1:16" x14ac:dyDescent="0.35">
      <c r="A24" t="s">
        <v>273</v>
      </c>
      <c r="B24" t="s">
        <v>274</v>
      </c>
      <c r="C24" t="s">
        <v>17</v>
      </c>
      <c r="D24" t="s">
        <v>7</v>
      </c>
      <c r="E24" t="s">
        <v>224</v>
      </c>
      <c r="F24" t="s">
        <v>225</v>
      </c>
      <c r="G24" t="s">
        <v>225</v>
      </c>
      <c r="J24">
        <v>1</v>
      </c>
      <c r="K24">
        <v>2</v>
      </c>
      <c r="M24">
        <v>0</v>
      </c>
      <c r="N24">
        <v>0</v>
      </c>
      <c r="O24">
        <v>3</v>
      </c>
      <c r="P24">
        <v>20</v>
      </c>
    </row>
    <row r="25" spans="1:16" x14ac:dyDescent="0.35">
      <c r="A25" t="s">
        <v>226</v>
      </c>
      <c r="B25" t="s">
        <v>227</v>
      </c>
      <c r="C25" t="s">
        <v>25</v>
      </c>
      <c r="D25" t="s">
        <v>5</v>
      </c>
      <c r="E25" t="s">
        <v>224</v>
      </c>
      <c r="F25" t="s">
        <v>225</v>
      </c>
      <c r="G25" t="s">
        <v>225</v>
      </c>
      <c r="K25">
        <v>2</v>
      </c>
      <c r="M25">
        <v>0</v>
      </c>
      <c r="N25">
        <v>0</v>
      </c>
      <c r="P25">
        <v>21</v>
      </c>
    </row>
    <row r="26" spans="1:16" x14ac:dyDescent="0.35">
      <c r="A26" t="s">
        <v>233</v>
      </c>
      <c r="B26" t="s">
        <v>227</v>
      </c>
      <c r="C26" t="s">
        <v>25</v>
      </c>
      <c r="D26" t="s">
        <v>5</v>
      </c>
      <c r="E26" t="s">
        <v>224</v>
      </c>
      <c r="F26" t="s">
        <v>225</v>
      </c>
      <c r="G26" t="s">
        <v>225</v>
      </c>
      <c r="K26">
        <v>1</v>
      </c>
      <c r="M26">
        <v>0</v>
      </c>
      <c r="N26">
        <v>0</v>
      </c>
      <c r="P26">
        <v>22</v>
      </c>
    </row>
    <row r="27" spans="1:16" x14ac:dyDescent="0.35">
      <c r="A27" t="s">
        <v>361</v>
      </c>
      <c r="B27" t="s">
        <v>227</v>
      </c>
      <c r="C27" t="s">
        <v>25</v>
      </c>
      <c r="D27" t="s">
        <v>5</v>
      </c>
      <c r="E27" t="s">
        <v>224</v>
      </c>
      <c r="F27" t="s">
        <v>225</v>
      </c>
      <c r="G27" t="s">
        <v>225</v>
      </c>
      <c r="K27">
        <v>1</v>
      </c>
      <c r="M27">
        <v>0</v>
      </c>
      <c r="N27">
        <v>0</v>
      </c>
      <c r="P27">
        <v>23</v>
      </c>
    </row>
    <row r="28" spans="1:16" x14ac:dyDescent="0.35">
      <c r="A28" t="s">
        <v>371</v>
      </c>
      <c r="B28" t="s">
        <v>227</v>
      </c>
      <c r="C28" t="s">
        <v>25</v>
      </c>
      <c r="D28" t="s">
        <v>5</v>
      </c>
      <c r="E28" t="s">
        <v>224</v>
      </c>
      <c r="F28" t="s">
        <v>225</v>
      </c>
      <c r="G28" t="s">
        <v>225</v>
      </c>
      <c r="K28">
        <v>3</v>
      </c>
      <c r="M28">
        <v>0</v>
      </c>
      <c r="N28">
        <v>0</v>
      </c>
      <c r="P28">
        <v>24</v>
      </c>
    </row>
    <row r="29" spans="1:16" x14ac:dyDescent="0.35">
      <c r="A29" t="s">
        <v>388</v>
      </c>
      <c r="B29" t="s">
        <v>227</v>
      </c>
      <c r="C29" t="s">
        <v>25</v>
      </c>
      <c r="D29" t="s">
        <v>5</v>
      </c>
      <c r="E29" t="s">
        <v>224</v>
      </c>
      <c r="F29" t="s">
        <v>225</v>
      </c>
      <c r="G29" t="s">
        <v>225</v>
      </c>
      <c r="K29">
        <v>1</v>
      </c>
      <c r="M29">
        <v>0</v>
      </c>
      <c r="N29">
        <v>0</v>
      </c>
      <c r="P29">
        <v>25</v>
      </c>
    </row>
    <row r="30" spans="1:16" x14ac:dyDescent="0.35">
      <c r="A30" t="s">
        <v>363</v>
      </c>
      <c r="B30" t="s">
        <v>364</v>
      </c>
      <c r="C30" t="s">
        <v>16</v>
      </c>
      <c r="D30" t="s">
        <v>8</v>
      </c>
      <c r="E30" t="s">
        <v>224</v>
      </c>
      <c r="F30" t="s">
        <v>232</v>
      </c>
      <c r="G30" t="s">
        <v>225</v>
      </c>
      <c r="H30">
        <v>1</v>
      </c>
      <c r="M30">
        <v>1</v>
      </c>
      <c r="N30">
        <v>0</v>
      </c>
      <c r="P30">
        <v>26</v>
      </c>
    </row>
    <row r="31" spans="1:16" x14ac:dyDescent="0.35">
      <c r="A31" t="s">
        <v>400</v>
      </c>
      <c r="B31" t="s">
        <v>401</v>
      </c>
      <c r="C31" t="s">
        <v>15</v>
      </c>
      <c r="D31" t="s">
        <v>5</v>
      </c>
      <c r="E31" t="s">
        <v>224</v>
      </c>
      <c r="F31" t="s">
        <v>232</v>
      </c>
      <c r="G31" t="s">
        <v>225</v>
      </c>
      <c r="H31">
        <v>1</v>
      </c>
      <c r="M31">
        <v>1</v>
      </c>
      <c r="N31">
        <v>0</v>
      </c>
      <c r="P31">
        <v>27</v>
      </c>
    </row>
    <row r="32" spans="1:16" x14ac:dyDescent="0.35">
      <c r="A32" t="s">
        <v>400</v>
      </c>
      <c r="B32" t="s">
        <v>401</v>
      </c>
      <c r="C32" t="s">
        <v>15</v>
      </c>
      <c r="D32" t="s">
        <v>11</v>
      </c>
      <c r="E32" t="s">
        <v>224</v>
      </c>
      <c r="F32" t="s">
        <v>232</v>
      </c>
      <c r="G32" t="s">
        <v>225</v>
      </c>
      <c r="H32">
        <v>1</v>
      </c>
      <c r="M32">
        <v>1</v>
      </c>
      <c r="N32">
        <v>0</v>
      </c>
      <c r="P32">
        <v>27</v>
      </c>
    </row>
    <row r="33" spans="1:16" x14ac:dyDescent="0.35">
      <c r="A33" t="s">
        <v>292</v>
      </c>
      <c r="B33" t="s">
        <v>293</v>
      </c>
      <c r="C33" t="s">
        <v>15</v>
      </c>
      <c r="D33" t="s">
        <v>5</v>
      </c>
      <c r="E33" t="s">
        <v>224</v>
      </c>
      <c r="F33" t="s">
        <v>232</v>
      </c>
      <c r="G33" t="s">
        <v>225</v>
      </c>
      <c r="H33">
        <v>1</v>
      </c>
      <c r="M33">
        <v>1</v>
      </c>
      <c r="N33">
        <v>0</v>
      </c>
      <c r="P33">
        <v>28</v>
      </c>
    </row>
    <row r="34" spans="1:16" x14ac:dyDescent="0.35">
      <c r="A34" t="s">
        <v>530</v>
      </c>
      <c r="B34" t="s">
        <v>531</v>
      </c>
      <c r="C34" t="s">
        <v>18</v>
      </c>
      <c r="D34" t="s">
        <v>11</v>
      </c>
      <c r="E34" t="s">
        <v>224</v>
      </c>
      <c r="F34" t="s">
        <v>232</v>
      </c>
      <c r="G34" t="s">
        <v>225</v>
      </c>
      <c r="I34">
        <v>1</v>
      </c>
      <c r="K34">
        <v>2</v>
      </c>
      <c r="M34">
        <v>1</v>
      </c>
      <c r="N34">
        <v>0</v>
      </c>
      <c r="P34">
        <v>29</v>
      </c>
    </row>
    <row r="35" spans="1:16" x14ac:dyDescent="0.35">
      <c r="A35" t="s">
        <v>417</v>
      </c>
      <c r="B35" t="s">
        <v>418</v>
      </c>
      <c r="C35" t="s">
        <v>19</v>
      </c>
      <c r="D35" t="s">
        <v>11</v>
      </c>
      <c r="E35" t="s">
        <v>224</v>
      </c>
      <c r="F35" t="s">
        <v>225</v>
      </c>
      <c r="G35" t="s">
        <v>225</v>
      </c>
      <c r="J35">
        <v>2</v>
      </c>
      <c r="M35">
        <v>0</v>
      </c>
      <c r="N35">
        <v>0</v>
      </c>
      <c r="P35">
        <v>30</v>
      </c>
    </row>
    <row r="36" spans="1:16" x14ac:dyDescent="0.35">
      <c r="A36" t="s">
        <v>565</v>
      </c>
      <c r="B36" t="s">
        <v>418</v>
      </c>
      <c r="C36" t="s">
        <v>19</v>
      </c>
      <c r="D36" t="s">
        <v>11</v>
      </c>
      <c r="E36" t="s">
        <v>224</v>
      </c>
      <c r="F36" t="s">
        <v>225</v>
      </c>
      <c r="G36" t="s">
        <v>225</v>
      </c>
      <c r="J36">
        <v>2</v>
      </c>
      <c r="M36">
        <v>0</v>
      </c>
      <c r="N36">
        <v>0</v>
      </c>
      <c r="P36">
        <v>31</v>
      </c>
    </row>
    <row r="37" spans="1:16" x14ac:dyDescent="0.35">
      <c r="A37" t="s">
        <v>408</v>
      </c>
      <c r="B37" t="s">
        <v>409</v>
      </c>
      <c r="C37" t="s">
        <v>15</v>
      </c>
      <c r="D37" t="s">
        <v>12</v>
      </c>
      <c r="E37" t="s">
        <v>224</v>
      </c>
      <c r="F37" t="s">
        <v>232</v>
      </c>
      <c r="G37" t="s">
        <v>225</v>
      </c>
      <c r="H37">
        <v>1</v>
      </c>
      <c r="M37">
        <v>1</v>
      </c>
      <c r="N37">
        <v>0</v>
      </c>
      <c r="P37">
        <v>33</v>
      </c>
    </row>
    <row r="38" spans="1:16" x14ac:dyDescent="0.35">
      <c r="A38" t="s">
        <v>442</v>
      </c>
      <c r="B38" t="s">
        <v>443</v>
      </c>
      <c r="C38" t="s">
        <v>15</v>
      </c>
      <c r="D38" t="s">
        <v>6</v>
      </c>
      <c r="E38" t="s">
        <v>224</v>
      </c>
      <c r="F38" t="s">
        <v>232</v>
      </c>
      <c r="G38" t="s">
        <v>225</v>
      </c>
      <c r="H38">
        <v>11</v>
      </c>
      <c r="I38">
        <v>1</v>
      </c>
      <c r="K38">
        <v>1</v>
      </c>
      <c r="M38">
        <v>1</v>
      </c>
      <c r="N38">
        <v>0</v>
      </c>
      <c r="P38">
        <v>34</v>
      </c>
    </row>
    <row r="39" spans="1:16" x14ac:dyDescent="0.35">
      <c r="A39" t="s">
        <v>315</v>
      </c>
      <c r="B39" t="s">
        <v>316</v>
      </c>
      <c r="C39" t="s">
        <v>15</v>
      </c>
      <c r="D39" t="s">
        <v>11</v>
      </c>
      <c r="E39" t="s">
        <v>224</v>
      </c>
      <c r="F39" t="s">
        <v>225</v>
      </c>
      <c r="G39" t="s">
        <v>225</v>
      </c>
      <c r="H39">
        <v>1</v>
      </c>
      <c r="M39">
        <v>0</v>
      </c>
      <c r="N39">
        <v>0</v>
      </c>
      <c r="P39">
        <v>35</v>
      </c>
    </row>
    <row r="40" spans="1:16" x14ac:dyDescent="0.35">
      <c r="A40" t="s">
        <v>444</v>
      </c>
      <c r="B40" t="s">
        <v>316</v>
      </c>
      <c r="C40" t="s">
        <v>15</v>
      </c>
      <c r="D40" t="s">
        <v>11</v>
      </c>
      <c r="E40" t="s">
        <v>224</v>
      </c>
      <c r="F40" t="s">
        <v>232</v>
      </c>
      <c r="G40" t="s">
        <v>225</v>
      </c>
      <c r="H40">
        <v>1</v>
      </c>
      <c r="M40">
        <v>1</v>
      </c>
      <c r="N40">
        <v>0</v>
      </c>
      <c r="P40">
        <v>36</v>
      </c>
    </row>
    <row r="41" spans="1:16" x14ac:dyDescent="0.35">
      <c r="A41" t="s">
        <v>397</v>
      </c>
      <c r="B41" t="s">
        <v>398</v>
      </c>
      <c r="C41" t="s">
        <v>20</v>
      </c>
      <c r="D41" t="s">
        <v>9</v>
      </c>
      <c r="E41" t="s">
        <v>224</v>
      </c>
      <c r="F41" t="s">
        <v>225</v>
      </c>
      <c r="G41" t="s">
        <v>225</v>
      </c>
      <c r="J41">
        <v>3</v>
      </c>
      <c r="K41">
        <v>1</v>
      </c>
      <c r="M41">
        <v>0</v>
      </c>
      <c r="N41">
        <v>0</v>
      </c>
      <c r="O41">
        <v>4</v>
      </c>
      <c r="P41">
        <v>37</v>
      </c>
    </row>
    <row r="42" spans="1:16" x14ac:dyDescent="0.35">
      <c r="A42" t="s">
        <v>276</v>
      </c>
      <c r="B42" t="s">
        <v>277</v>
      </c>
      <c r="C42" t="s">
        <v>20</v>
      </c>
      <c r="D42" t="s">
        <v>10</v>
      </c>
      <c r="E42" t="s">
        <v>224</v>
      </c>
      <c r="F42" t="s">
        <v>225</v>
      </c>
      <c r="G42" t="s">
        <v>225</v>
      </c>
      <c r="J42">
        <v>2</v>
      </c>
      <c r="K42">
        <v>1</v>
      </c>
      <c r="M42">
        <v>0</v>
      </c>
      <c r="N42">
        <v>0</v>
      </c>
      <c r="O42">
        <v>3</v>
      </c>
      <c r="P42">
        <v>38</v>
      </c>
    </row>
    <row r="43" spans="1:16" x14ac:dyDescent="0.35">
      <c r="A43" t="s">
        <v>539</v>
      </c>
      <c r="B43" t="s">
        <v>540</v>
      </c>
      <c r="C43" t="s">
        <v>15</v>
      </c>
      <c r="D43" t="s">
        <v>8</v>
      </c>
      <c r="E43" t="s">
        <v>224</v>
      </c>
      <c r="F43" t="s">
        <v>232</v>
      </c>
      <c r="G43" t="s">
        <v>225</v>
      </c>
      <c r="H43">
        <v>7</v>
      </c>
      <c r="I43">
        <v>1</v>
      </c>
      <c r="M43">
        <v>1</v>
      </c>
      <c r="N43">
        <v>0</v>
      </c>
      <c r="P43">
        <v>39</v>
      </c>
    </row>
    <row r="44" spans="1:16" x14ac:dyDescent="0.35">
      <c r="A44" t="s">
        <v>308</v>
      </c>
      <c r="B44" t="s">
        <v>309</v>
      </c>
      <c r="C44" t="s">
        <v>15</v>
      </c>
      <c r="D44" t="s">
        <v>11</v>
      </c>
      <c r="E44" t="s">
        <v>224</v>
      </c>
      <c r="F44" t="s">
        <v>225</v>
      </c>
      <c r="G44" t="s">
        <v>225</v>
      </c>
      <c r="H44">
        <v>1</v>
      </c>
      <c r="I44">
        <v>4</v>
      </c>
      <c r="M44">
        <v>0</v>
      </c>
      <c r="N44">
        <v>0</v>
      </c>
      <c r="P44">
        <v>40</v>
      </c>
    </row>
    <row r="45" spans="1:16" x14ac:dyDescent="0.35">
      <c r="A45" t="s">
        <v>380</v>
      </c>
      <c r="B45" t="s">
        <v>381</v>
      </c>
      <c r="C45" t="s">
        <v>15</v>
      </c>
      <c r="D45" t="s">
        <v>6</v>
      </c>
      <c r="E45" t="s">
        <v>224</v>
      </c>
      <c r="F45" t="s">
        <v>232</v>
      </c>
      <c r="G45" t="s">
        <v>225</v>
      </c>
      <c r="H45">
        <v>1</v>
      </c>
      <c r="M45">
        <v>1</v>
      </c>
      <c r="N45">
        <v>0</v>
      </c>
      <c r="P45">
        <v>41</v>
      </c>
    </row>
    <row r="46" spans="1:16" x14ac:dyDescent="0.35">
      <c r="A46" t="s">
        <v>382</v>
      </c>
      <c r="B46" t="s">
        <v>381</v>
      </c>
      <c r="C46" t="s">
        <v>15</v>
      </c>
      <c r="D46" t="s">
        <v>6</v>
      </c>
      <c r="E46" t="s">
        <v>224</v>
      </c>
      <c r="F46" t="s">
        <v>232</v>
      </c>
      <c r="G46" t="s">
        <v>225</v>
      </c>
      <c r="H46">
        <v>1</v>
      </c>
      <c r="M46">
        <v>1</v>
      </c>
      <c r="N46">
        <v>0</v>
      </c>
      <c r="P46">
        <v>42</v>
      </c>
    </row>
    <row r="47" spans="1:16" x14ac:dyDescent="0.35">
      <c r="A47" t="s">
        <v>344</v>
      </c>
      <c r="B47" t="s">
        <v>345</v>
      </c>
      <c r="C47" t="s">
        <v>15</v>
      </c>
      <c r="D47" t="s">
        <v>5</v>
      </c>
      <c r="E47" t="s">
        <v>224</v>
      </c>
      <c r="F47" t="s">
        <v>232</v>
      </c>
      <c r="G47" t="s">
        <v>225</v>
      </c>
      <c r="H47">
        <v>1</v>
      </c>
      <c r="M47">
        <v>1</v>
      </c>
      <c r="N47">
        <v>0</v>
      </c>
      <c r="P47">
        <v>43</v>
      </c>
    </row>
    <row r="48" spans="1:16" x14ac:dyDescent="0.35">
      <c r="A48" t="s">
        <v>519</v>
      </c>
      <c r="B48" t="s">
        <v>345</v>
      </c>
      <c r="C48" t="s">
        <v>15</v>
      </c>
      <c r="D48" t="s">
        <v>5</v>
      </c>
      <c r="E48" t="s">
        <v>224</v>
      </c>
      <c r="F48" t="s">
        <v>232</v>
      </c>
      <c r="G48" t="s">
        <v>225</v>
      </c>
      <c r="H48">
        <v>2</v>
      </c>
      <c r="M48">
        <v>1</v>
      </c>
      <c r="N48">
        <v>0</v>
      </c>
      <c r="P48">
        <v>44</v>
      </c>
    </row>
    <row r="49" spans="1:16" x14ac:dyDescent="0.35">
      <c r="A49" t="s">
        <v>311</v>
      </c>
      <c r="B49" t="s">
        <v>312</v>
      </c>
      <c r="C49" t="s">
        <v>15</v>
      </c>
      <c r="D49" t="s">
        <v>6</v>
      </c>
      <c r="E49" t="s">
        <v>224</v>
      </c>
      <c r="F49" t="s">
        <v>232</v>
      </c>
      <c r="G49" t="s">
        <v>225</v>
      </c>
      <c r="H49">
        <v>1</v>
      </c>
      <c r="M49">
        <v>1</v>
      </c>
      <c r="N49">
        <v>0</v>
      </c>
      <c r="P49">
        <v>45</v>
      </c>
    </row>
    <row r="50" spans="1:16" x14ac:dyDescent="0.35">
      <c r="A50" t="s">
        <v>491</v>
      </c>
      <c r="B50" t="s">
        <v>492</v>
      </c>
      <c r="C50" t="s">
        <v>20</v>
      </c>
      <c r="D50" t="s">
        <v>6</v>
      </c>
      <c r="E50" t="s">
        <v>224</v>
      </c>
      <c r="F50" t="s">
        <v>232</v>
      </c>
      <c r="G50" t="s">
        <v>225</v>
      </c>
      <c r="H50">
        <v>1</v>
      </c>
      <c r="K50">
        <v>1</v>
      </c>
      <c r="M50">
        <v>1</v>
      </c>
      <c r="N50">
        <v>0</v>
      </c>
      <c r="P50">
        <v>46</v>
      </c>
    </row>
    <row r="51" spans="1:16" x14ac:dyDescent="0.35">
      <c r="A51" t="s">
        <v>466</v>
      </c>
      <c r="B51" t="s">
        <v>467</v>
      </c>
      <c r="C51" t="s">
        <v>20</v>
      </c>
      <c r="D51" t="s">
        <v>7</v>
      </c>
      <c r="E51" t="s">
        <v>224</v>
      </c>
      <c r="F51" t="s">
        <v>225</v>
      </c>
      <c r="G51" t="s">
        <v>225</v>
      </c>
      <c r="J51">
        <v>2</v>
      </c>
      <c r="M51">
        <v>0</v>
      </c>
      <c r="N51">
        <v>0</v>
      </c>
      <c r="P51">
        <v>47</v>
      </c>
    </row>
    <row r="52" spans="1:16" x14ac:dyDescent="0.35">
      <c r="A52" t="s">
        <v>567</v>
      </c>
      <c r="B52" t="s">
        <v>568</v>
      </c>
      <c r="C52" t="s">
        <v>13</v>
      </c>
      <c r="D52" t="s">
        <v>5</v>
      </c>
      <c r="E52" t="s">
        <v>224</v>
      </c>
      <c r="F52" t="s">
        <v>225</v>
      </c>
      <c r="G52" t="s">
        <v>225</v>
      </c>
      <c r="J52">
        <v>5</v>
      </c>
      <c r="K52">
        <v>1</v>
      </c>
      <c r="M52">
        <v>0</v>
      </c>
      <c r="N52">
        <v>0</v>
      </c>
      <c r="O52">
        <v>6</v>
      </c>
      <c r="P52">
        <v>48</v>
      </c>
    </row>
    <row r="53" spans="1:16" x14ac:dyDescent="0.35">
      <c r="A53" t="s">
        <v>511</v>
      </c>
      <c r="B53" t="s">
        <v>512</v>
      </c>
      <c r="C53" t="s">
        <v>20</v>
      </c>
      <c r="D53" t="s">
        <v>8</v>
      </c>
      <c r="E53" t="s">
        <v>224</v>
      </c>
      <c r="F53" t="s">
        <v>225</v>
      </c>
      <c r="G53" t="s">
        <v>225</v>
      </c>
      <c r="J53">
        <v>4</v>
      </c>
      <c r="K53">
        <v>2</v>
      </c>
      <c r="M53">
        <v>0</v>
      </c>
      <c r="N53">
        <v>0</v>
      </c>
      <c r="O53">
        <v>6</v>
      </c>
      <c r="P53">
        <v>49</v>
      </c>
    </row>
    <row r="54" spans="1:16" x14ac:dyDescent="0.35">
      <c r="A54" t="s">
        <v>301</v>
      </c>
      <c r="B54" t="s">
        <v>302</v>
      </c>
      <c r="C54" t="s">
        <v>20</v>
      </c>
      <c r="D54" t="s">
        <v>12</v>
      </c>
      <c r="E54" t="s">
        <v>224</v>
      </c>
      <c r="F54" t="s">
        <v>225</v>
      </c>
      <c r="G54" t="s">
        <v>225</v>
      </c>
      <c r="K54">
        <v>1</v>
      </c>
      <c r="M54">
        <v>0</v>
      </c>
      <c r="N54">
        <v>0</v>
      </c>
      <c r="P54">
        <v>50</v>
      </c>
    </row>
    <row r="55" spans="1:16" x14ac:dyDescent="0.35">
      <c r="A55" t="s">
        <v>497</v>
      </c>
      <c r="B55" t="s">
        <v>498</v>
      </c>
      <c r="C55" t="s">
        <v>20</v>
      </c>
      <c r="D55" t="s">
        <v>7</v>
      </c>
      <c r="E55" t="s">
        <v>224</v>
      </c>
      <c r="F55" t="s">
        <v>225</v>
      </c>
      <c r="G55" t="s">
        <v>225</v>
      </c>
      <c r="J55">
        <v>1</v>
      </c>
      <c r="K55">
        <v>1</v>
      </c>
      <c r="M55">
        <v>0</v>
      </c>
      <c r="N55">
        <v>0</v>
      </c>
      <c r="O55">
        <v>2</v>
      </c>
      <c r="P55">
        <v>51</v>
      </c>
    </row>
    <row r="56" spans="1:16" x14ac:dyDescent="0.35">
      <c r="A56" t="s">
        <v>454</v>
      </c>
      <c r="B56" t="s">
        <v>455</v>
      </c>
      <c r="C56" t="s">
        <v>20</v>
      </c>
      <c r="D56" t="s">
        <v>12</v>
      </c>
      <c r="E56" t="s">
        <v>224</v>
      </c>
      <c r="F56" t="s">
        <v>225</v>
      </c>
      <c r="G56" t="s">
        <v>225</v>
      </c>
      <c r="J56">
        <v>2</v>
      </c>
      <c r="K56">
        <v>2</v>
      </c>
      <c r="M56">
        <v>0</v>
      </c>
      <c r="N56">
        <v>0</v>
      </c>
      <c r="O56">
        <v>4</v>
      </c>
      <c r="P56">
        <v>52</v>
      </c>
    </row>
    <row r="57" spans="1:16" x14ac:dyDescent="0.35">
      <c r="A57" t="s">
        <v>475</v>
      </c>
      <c r="B57" t="s">
        <v>455</v>
      </c>
      <c r="C57" t="s">
        <v>20</v>
      </c>
      <c r="D57" t="s">
        <v>12</v>
      </c>
      <c r="E57" t="s">
        <v>224</v>
      </c>
      <c r="F57" t="s">
        <v>225</v>
      </c>
      <c r="G57" t="s">
        <v>225</v>
      </c>
      <c r="J57">
        <v>1</v>
      </c>
      <c r="M57">
        <v>0</v>
      </c>
      <c r="N57">
        <v>0</v>
      </c>
      <c r="P57">
        <v>53</v>
      </c>
    </row>
    <row r="58" spans="1:16" x14ac:dyDescent="0.35">
      <c r="A58" t="s">
        <v>469</v>
      </c>
      <c r="B58" t="s">
        <v>470</v>
      </c>
      <c r="C58" t="s">
        <v>20</v>
      </c>
      <c r="D58" t="s">
        <v>11</v>
      </c>
      <c r="E58" t="s">
        <v>224</v>
      </c>
      <c r="F58" t="s">
        <v>225</v>
      </c>
      <c r="G58" t="s">
        <v>225</v>
      </c>
      <c r="J58">
        <v>2</v>
      </c>
      <c r="M58">
        <v>0</v>
      </c>
      <c r="N58">
        <v>0</v>
      </c>
      <c r="P58">
        <v>54</v>
      </c>
    </row>
    <row r="59" spans="1:16" x14ac:dyDescent="0.35">
      <c r="A59" t="s">
        <v>220</v>
      </c>
      <c r="B59" t="s">
        <v>221</v>
      </c>
      <c r="C59" t="s">
        <v>20</v>
      </c>
      <c r="D59" t="s">
        <v>8</v>
      </c>
      <c r="E59" t="s">
        <v>224</v>
      </c>
      <c r="F59" t="s">
        <v>225</v>
      </c>
      <c r="G59" t="s">
        <v>225</v>
      </c>
      <c r="J59">
        <v>2</v>
      </c>
      <c r="K59">
        <v>1</v>
      </c>
      <c r="M59">
        <v>0</v>
      </c>
      <c r="N59">
        <v>0</v>
      </c>
      <c r="O59">
        <v>3</v>
      </c>
      <c r="P59">
        <v>55</v>
      </c>
    </row>
    <row r="60" spans="1:16" x14ac:dyDescent="0.35">
      <c r="A60" t="s">
        <v>550</v>
      </c>
      <c r="B60" t="s">
        <v>551</v>
      </c>
      <c r="C60" t="s">
        <v>20</v>
      </c>
      <c r="D60" t="s">
        <v>12</v>
      </c>
      <c r="E60" t="s">
        <v>224</v>
      </c>
      <c r="F60" t="s">
        <v>225</v>
      </c>
      <c r="G60" t="s">
        <v>225</v>
      </c>
      <c r="H60">
        <v>1</v>
      </c>
      <c r="J60">
        <v>1</v>
      </c>
      <c r="M60">
        <v>0</v>
      </c>
      <c r="N60">
        <v>0</v>
      </c>
      <c r="P60">
        <v>56</v>
      </c>
    </row>
    <row r="61" spans="1:16" x14ac:dyDescent="0.35">
      <c r="A61" t="s">
        <v>461</v>
      </c>
      <c r="B61" t="s">
        <v>462</v>
      </c>
      <c r="C61" t="s">
        <v>20</v>
      </c>
      <c r="D61" t="s">
        <v>12</v>
      </c>
      <c r="E61" t="s">
        <v>224</v>
      </c>
      <c r="F61" t="s">
        <v>225</v>
      </c>
      <c r="G61" t="s">
        <v>225</v>
      </c>
      <c r="K61">
        <v>1</v>
      </c>
      <c r="M61">
        <v>0</v>
      </c>
      <c r="N61">
        <v>0</v>
      </c>
      <c r="P61">
        <v>57</v>
      </c>
    </row>
    <row r="62" spans="1:16" x14ac:dyDescent="0.35">
      <c r="A62" t="s">
        <v>319</v>
      </c>
      <c r="B62" t="s">
        <v>320</v>
      </c>
      <c r="C62" t="s">
        <v>26</v>
      </c>
      <c r="D62" t="s">
        <v>8</v>
      </c>
      <c r="E62" t="s">
        <v>224</v>
      </c>
      <c r="F62" t="s">
        <v>225</v>
      </c>
      <c r="G62" t="s">
        <v>225</v>
      </c>
      <c r="K62">
        <v>1</v>
      </c>
      <c r="M62">
        <v>0</v>
      </c>
      <c r="N62">
        <v>0</v>
      </c>
      <c r="P62">
        <v>58</v>
      </c>
    </row>
    <row r="63" spans="1:16" x14ac:dyDescent="0.35">
      <c r="A63" t="s">
        <v>238</v>
      </c>
      <c r="B63" t="s">
        <v>239</v>
      </c>
      <c r="C63" t="s">
        <v>15</v>
      </c>
      <c r="D63" t="s">
        <v>6</v>
      </c>
      <c r="E63" t="s">
        <v>224</v>
      </c>
      <c r="F63" t="s">
        <v>232</v>
      </c>
      <c r="G63" t="s">
        <v>225</v>
      </c>
      <c r="H63">
        <v>1</v>
      </c>
      <c r="M63">
        <v>1</v>
      </c>
      <c r="N63">
        <v>0</v>
      </c>
      <c r="P63">
        <v>59</v>
      </c>
    </row>
    <row r="64" spans="1:16" x14ac:dyDescent="0.35">
      <c r="A64" t="s">
        <v>342</v>
      </c>
      <c r="B64" t="s">
        <v>343</v>
      </c>
      <c r="C64" t="s">
        <v>15</v>
      </c>
      <c r="D64" t="s">
        <v>10</v>
      </c>
      <c r="E64" t="s">
        <v>224</v>
      </c>
      <c r="F64" t="s">
        <v>232</v>
      </c>
      <c r="G64" t="s">
        <v>225</v>
      </c>
      <c r="H64">
        <v>2</v>
      </c>
      <c r="M64">
        <v>1</v>
      </c>
      <c r="N64">
        <v>0</v>
      </c>
      <c r="P64">
        <v>60</v>
      </c>
    </row>
    <row r="65" spans="1:16" x14ac:dyDescent="0.35">
      <c r="A65" t="s">
        <v>545</v>
      </c>
      <c r="B65" t="s">
        <v>546</v>
      </c>
      <c r="C65" t="s">
        <v>18</v>
      </c>
      <c r="D65" t="s">
        <v>5</v>
      </c>
      <c r="E65" t="s">
        <v>224</v>
      </c>
      <c r="F65" t="s">
        <v>225</v>
      </c>
      <c r="G65" t="s">
        <v>225</v>
      </c>
      <c r="H65">
        <v>1</v>
      </c>
      <c r="K65">
        <v>1</v>
      </c>
      <c r="M65">
        <v>0</v>
      </c>
      <c r="N65">
        <v>0</v>
      </c>
      <c r="P65">
        <v>61</v>
      </c>
    </row>
    <row r="66" spans="1:16" x14ac:dyDescent="0.35">
      <c r="A66" t="s">
        <v>266</v>
      </c>
      <c r="B66" t="s">
        <v>267</v>
      </c>
      <c r="C66" t="s">
        <v>21</v>
      </c>
      <c r="D66" t="s">
        <v>12</v>
      </c>
      <c r="E66" t="s">
        <v>224</v>
      </c>
      <c r="F66" t="s">
        <v>232</v>
      </c>
      <c r="G66" t="s">
        <v>225</v>
      </c>
      <c r="H66">
        <v>3</v>
      </c>
      <c r="J66">
        <v>3</v>
      </c>
      <c r="K66">
        <v>6</v>
      </c>
      <c r="M66">
        <v>1</v>
      </c>
      <c r="N66">
        <v>0</v>
      </c>
      <c r="O66">
        <v>9</v>
      </c>
      <c r="P66">
        <v>62</v>
      </c>
    </row>
    <row r="67" spans="1:16" x14ac:dyDescent="0.35">
      <c r="A67" t="s">
        <v>254</v>
      </c>
      <c r="B67" t="s">
        <v>255</v>
      </c>
      <c r="C67" t="s">
        <v>23</v>
      </c>
      <c r="D67" t="s">
        <v>5</v>
      </c>
      <c r="E67" t="s">
        <v>224</v>
      </c>
      <c r="F67" t="s">
        <v>225</v>
      </c>
      <c r="G67" t="s">
        <v>225</v>
      </c>
      <c r="J67">
        <v>24</v>
      </c>
      <c r="M67">
        <v>0</v>
      </c>
      <c r="N67">
        <v>0</v>
      </c>
      <c r="P67">
        <v>64</v>
      </c>
    </row>
    <row r="68" spans="1:16" x14ac:dyDescent="0.35">
      <c r="A68" t="s">
        <v>254</v>
      </c>
      <c r="B68" t="s">
        <v>255</v>
      </c>
      <c r="C68" t="s">
        <v>24</v>
      </c>
      <c r="D68" t="s">
        <v>5</v>
      </c>
      <c r="E68" t="s">
        <v>224</v>
      </c>
      <c r="F68" t="s">
        <v>225</v>
      </c>
      <c r="G68" t="s">
        <v>225</v>
      </c>
      <c r="J68">
        <v>24</v>
      </c>
      <c r="M68">
        <v>0</v>
      </c>
      <c r="N68">
        <v>0</v>
      </c>
      <c r="P68">
        <v>64</v>
      </c>
    </row>
    <row r="69" spans="1:16" x14ac:dyDescent="0.35">
      <c r="A69" t="s">
        <v>561</v>
      </c>
      <c r="B69" t="s">
        <v>255</v>
      </c>
      <c r="C69" t="s">
        <v>23</v>
      </c>
      <c r="D69" t="s">
        <v>5</v>
      </c>
      <c r="E69" t="s">
        <v>224</v>
      </c>
      <c r="F69" t="s">
        <v>225</v>
      </c>
      <c r="G69" t="s">
        <v>225</v>
      </c>
      <c r="J69">
        <v>36</v>
      </c>
      <c r="M69">
        <v>0</v>
      </c>
      <c r="N69">
        <v>0</v>
      </c>
      <c r="P69">
        <v>65</v>
      </c>
    </row>
    <row r="70" spans="1:16" x14ac:dyDescent="0.35">
      <c r="A70" t="s">
        <v>561</v>
      </c>
      <c r="B70" t="s">
        <v>255</v>
      </c>
      <c r="C70" t="s">
        <v>24</v>
      </c>
      <c r="D70" t="s">
        <v>5</v>
      </c>
      <c r="E70" t="s">
        <v>224</v>
      </c>
      <c r="F70" t="s">
        <v>225</v>
      </c>
      <c r="G70" t="s">
        <v>225</v>
      </c>
      <c r="J70">
        <v>36</v>
      </c>
      <c r="M70">
        <v>0</v>
      </c>
      <c r="N70">
        <v>0</v>
      </c>
      <c r="P70">
        <v>65</v>
      </c>
    </row>
    <row r="71" spans="1:16" x14ac:dyDescent="0.35">
      <c r="A71" t="s">
        <v>578</v>
      </c>
      <c r="B71" t="s">
        <v>255</v>
      </c>
      <c r="C71" t="s">
        <v>23</v>
      </c>
      <c r="D71" t="s">
        <v>5</v>
      </c>
      <c r="E71" t="s">
        <v>224</v>
      </c>
      <c r="F71" t="s">
        <v>225</v>
      </c>
      <c r="G71" t="s">
        <v>225</v>
      </c>
      <c r="H71">
        <v>2</v>
      </c>
      <c r="M71">
        <v>0</v>
      </c>
      <c r="N71">
        <v>0</v>
      </c>
      <c r="P71">
        <v>66</v>
      </c>
    </row>
    <row r="72" spans="1:16" x14ac:dyDescent="0.35">
      <c r="A72" t="s">
        <v>578</v>
      </c>
      <c r="B72" t="s">
        <v>255</v>
      </c>
      <c r="C72" t="s">
        <v>24</v>
      </c>
      <c r="D72" t="s">
        <v>5</v>
      </c>
      <c r="E72" t="s">
        <v>224</v>
      </c>
      <c r="F72" t="s">
        <v>225</v>
      </c>
      <c r="G72" t="s">
        <v>225</v>
      </c>
      <c r="H72">
        <v>2</v>
      </c>
      <c r="M72">
        <v>0</v>
      </c>
      <c r="N72">
        <v>0</v>
      </c>
      <c r="P72">
        <v>66</v>
      </c>
    </row>
    <row r="73" spans="1:16" x14ac:dyDescent="0.35">
      <c r="A73" t="s">
        <v>489</v>
      </c>
      <c r="B73" t="s">
        <v>490</v>
      </c>
      <c r="C73" t="s">
        <v>15</v>
      </c>
      <c r="D73" t="s">
        <v>8</v>
      </c>
      <c r="E73" t="s">
        <v>224</v>
      </c>
      <c r="F73" t="s">
        <v>225</v>
      </c>
      <c r="G73" t="s">
        <v>225</v>
      </c>
      <c r="H73">
        <v>1</v>
      </c>
      <c r="J73">
        <v>1</v>
      </c>
      <c r="K73">
        <v>2</v>
      </c>
      <c r="M73">
        <v>0</v>
      </c>
      <c r="N73">
        <v>0</v>
      </c>
      <c r="O73">
        <v>3</v>
      </c>
      <c r="P73">
        <v>67</v>
      </c>
    </row>
    <row r="74" spans="1:16" x14ac:dyDescent="0.35">
      <c r="A74" t="s">
        <v>574</v>
      </c>
      <c r="B74" t="s">
        <v>575</v>
      </c>
      <c r="C74" t="s">
        <v>19</v>
      </c>
      <c r="D74" t="s">
        <v>11</v>
      </c>
      <c r="E74" t="s">
        <v>224</v>
      </c>
      <c r="F74" t="s">
        <v>225</v>
      </c>
      <c r="G74" t="s">
        <v>225</v>
      </c>
      <c r="K74">
        <v>2</v>
      </c>
      <c r="M74">
        <v>0</v>
      </c>
      <c r="N74">
        <v>0</v>
      </c>
      <c r="P74">
        <v>68</v>
      </c>
    </row>
    <row r="75" spans="1:16" x14ac:dyDescent="0.35">
      <c r="A75" t="s">
        <v>332</v>
      </c>
      <c r="B75" t="s">
        <v>333</v>
      </c>
      <c r="C75" t="s">
        <v>19</v>
      </c>
      <c r="D75" t="s">
        <v>11</v>
      </c>
      <c r="E75" t="s">
        <v>224</v>
      </c>
      <c r="F75" t="s">
        <v>225</v>
      </c>
      <c r="G75" t="s">
        <v>225</v>
      </c>
      <c r="K75">
        <v>1</v>
      </c>
      <c r="M75">
        <v>0</v>
      </c>
      <c r="N75">
        <v>0</v>
      </c>
      <c r="P75">
        <v>69</v>
      </c>
    </row>
    <row r="76" spans="1:16" x14ac:dyDescent="0.35">
      <c r="A76" t="s">
        <v>548</v>
      </c>
      <c r="B76" t="s">
        <v>333</v>
      </c>
      <c r="C76" t="s">
        <v>19</v>
      </c>
      <c r="D76" t="s">
        <v>11</v>
      </c>
      <c r="E76" t="s">
        <v>224</v>
      </c>
      <c r="F76" t="s">
        <v>232</v>
      </c>
      <c r="G76" t="s">
        <v>225</v>
      </c>
      <c r="H76">
        <v>2</v>
      </c>
      <c r="M76">
        <v>1</v>
      </c>
      <c r="N76">
        <v>0</v>
      </c>
      <c r="P76">
        <v>70</v>
      </c>
    </row>
    <row r="77" spans="1:16" x14ac:dyDescent="0.35">
      <c r="A77" t="s">
        <v>554</v>
      </c>
      <c r="B77" t="s">
        <v>333</v>
      </c>
      <c r="C77" t="s">
        <v>19</v>
      </c>
      <c r="D77" t="s">
        <v>11</v>
      </c>
      <c r="E77" t="s">
        <v>224</v>
      </c>
      <c r="F77" t="s">
        <v>232</v>
      </c>
      <c r="G77" t="s">
        <v>225</v>
      </c>
      <c r="H77">
        <v>3</v>
      </c>
      <c r="J77">
        <v>2</v>
      </c>
      <c r="K77">
        <v>5</v>
      </c>
      <c r="M77">
        <v>1</v>
      </c>
      <c r="N77">
        <v>0</v>
      </c>
      <c r="O77">
        <v>7</v>
      </c>
      <c r="P77">
        <v>71</v>
      </c>
    </row>
    <row r="78" spans="1:16" x14ac:dyDescent="0.35">
      <c r="A78" t="s">
        <v>447</v>
      </c>
      <c r="B78" t="s">
        <v>290</v>
      </c>
      <c r="C78" t="s">
        <v>21</v>
      </c>
      <c r="D78" t="s">
        <v>7</v>
      </c>
      <c r="E78" t="s">
        <v>224</v>
      </c>
      <c r="F78" t="s">
        <v>225</v>
      </c>
      <c r="G78" t="s">
        <v>225</v>
      </c>
      <c r="H78">
        <v>2</v>
      </c>
      <c r="J78">
        <v>2</v>
      </c>
      <c r="K78">
        <v>2</v>
      </c>
      <c r="M78">
        <v>0</v>
      </c>
      <c r="N78">
        <v>0</v>
      </c>
      <c r="O78">
        <v>4</v>
      </c>
      <c r="P78">
        <v>73</v>
      </c>
    </row>
    <row r="79" spans="1:16" x14ac:dyDescent="0.35">
      <c r="A79" t="s">
        <v>263</v>
      </c>
      <c r="B79" t="s">
        <v>264</v>
      </c>
      <c r="C79" t="s">
        <v>18</v>
      </c>
      <c r="D79" t="s">
        <v>11</v>
      </c>
      <c r="E79" t="s">
        <v>224</v>
      </c>
      <c r="F79" t="s">
        <v>232</v>
      </c>
      <c r="G79" t="s">
        <v>225</v>
      </c>
      <c r="H79">
        <v>1</v>
      </c>
      <c r="M79">
        <v>1</v>
      </c>
      <c r="N79">
        <v>0</v>
      </c>
      <c r="P79">
        <v>74</v>
      </c>
    </row>
    <row r="80" spans="1:16" x14ac:dyDescent="0.35">
      <c r="A80" t="s">
        <v>304</v>
      </c>
      <c r="B80" t="s">
        <v>264</v>
      </c>
      <c r="C80" t="s">
        <v>18</v>
      </c>
      <c r="D80" t="s">
        <v>11</v>
      </c>
      <c r="E80" t="s">
        <v>224</v>
      </c>
      <c r="F80" t="s">
        <v>232</v>
      </c>
      <c r="G80" t="s">
        <v>225</v>
      </c>
      <c r="H80">
        <v>4</v>
      </c>
      <c r="I80">
        <v>1</v>
      </c>
      <c r="M80">
        <v>1</v>
      </c>
      <c r="N80">
        <v>0</v>
      </c>
      <c r="P80">
        <v>75</v>
      </c>
    </row>
    <row r="81" spans="1:16" x14ac:dyDescent="0.35">
      <c r="A81" t="s">
        <v>341</v>
      </c>
      <c r="B81" t="s">
        <v>264</v>
      </c>
      <c r="C81" t="s">
        <v>18</v>
      </c>
      <c r="D81" t="s">
        <v>11</v>
      </c>
      <c r="E81" t="s">
        <v>224</v>
      </c>
      <c r="F81" t="s">
        <v>232</v>
      </c>
      <c r="G81" t="s">
        <v>225</v>
      </c>
      <c r="H81">
        <v>4</v>
      </c>
      <c r="I81">
        <v>1</v>
      </c>
      <c r="M81">
        <v>1</v>
      </c>
      <c r="N81">
        <v>0</v>
      </c>
      <c r="P81">
        <v>76</v>
      </c>
    </row>
    <row r="82" spans="1:16" x14ac:dyDescent="0.35">
      <c r="A82" t="s">
        <v>537</v>
      </c>
      <c r="B82" t="s">
        <v>264</v>
      </c>
      <c r="C82" t="s">
        <v>18</v>
      </c>
      <c r="D82" t="s">
        <v>11</v>
      </c>
      <c r="E82" t="s">
        <v>224</v>
      </c>
      <c r="F82" t="s">
        <v>232</v>
      </c>
      <c r="G82" t="s">
        <v>225</v>
      </c>
      <c r="H82">
        <v>1</v>
      </c>
      <c r="M82">
        <v>1</v>
      </c>
      <c r="N82">
        <v>0</v>
      </c>
      <c r="P82">
        <v>77</v>
      </c>
    </row>
    <row r="83" spans="1:16" x14ac:dyDescent="0.35">
      <c r="A83" t="s">
        <v>284</v>
      </c>
      <c r="B83" t="s">
        <v>285</v>
      </c>
      <c r="C83" t="s">
        <v>15</v>
      </c>
      <c r="D83" t="s">
        <v>9</v>
      </c>
      <c r="E83" t="s">
        <v>224</v>
      </c>
      <c r="F83" t="s">
        <v>232</v>
      </c>
      <c r="G83" t="s">
        <v>225</v>
      </c>
      <c r="H83">
        <v>1</v>
      </c>
      <c r="M83">
        <v>1</v>
      </c>
      <c r="N83">
        <v>0</v>
      </c>
      <c r="P83">
        <v>78</v>
      </c>
    </row>
    <row r="84" spans="1:16" x14ac:dyDescent="0.35">
      <c r="A84" t="s">
        <v>445</v>
      </c>
      <c r="B84" t="s">
        <v>446</v>
      </c>
      <c r="C84" t="s">
        <v>15</v>
      </c>
      <c r="D84" t="s">
        <v>5</v>
      </c>
      <c r="E84" t="s">
        <v>224</v>
      </c>
      <c r="F84" t="s">
        <v>232</v>
      </c>
      <c r="G84" t="s">
        <v>225</v>
      </c>
      <c r="H84">
        <v>1</v>
      </c>
      <c r="M84">
        <v>1</v>
      </c>
      <c r="N84">
        <v>0</v>
      </c>
      <c r="P84">
        <v>79</v>
      </c>
    </row>
    <row r="85" spans="1:16" x14ac:dyDescent="0.35">
      <c r="A85" t="s">
        <v>552</v>
      </c>
      <c r="B85" t="s">
        <v>446</v>
      </c>
      <c r="C85" t="s">
        <v>15</v>
      </c>
      <c r="D85" t="s">
        <v>5</v>
      </c>
      <c r="E85" t="s">
        <v>224</v>
      </c>
      <c r="F85" t="s">
        <v>232</v>
      </c>
      <c r="G85" t="s">
        <v>225</v>
      </c>
      <c r="H85">
        <v>1</v>
      </c>
      <c r="M85">
        <v>1</v>
      </c>
      <c r="N85">
        <v>0</v>
      </c>
      <c r="P85">
        <v>80</v>
      </c>
    </row>
    <row r="86" spans="1:16" x14ac:dyDescent="0.35">
      <c r="A86" t="s">
        <v>420</v>
      </c>
      <c r="B86" t="s">
        <v>421</v>
      </c>
      <c r="C86" t="s">
        <v>20</v>
      </c>
      <c r="D86" t="s">
        <v>8</v>
      </c>
      <c r="E86" t="s">
        <v>224</v>
      </c>
      <c r="F86" t="s">
        <v>232</v>
      </c>
      <c r="G86" t="s">
        <v>225</v>
      </c>
      <c r="H86">
        <v>5</v>
      </c>
      <c r="J86">
        <v>2</v>
      </c>
      <c r="K86">
        <v>3</v>
      </c>
      <c r="M86">
        <v>1</v>
      </c>
      <c r="N86">
        <v>0</v>
      </c>
      <c r="O86">
        <v>5</v>
      </c>
      <c r="P86">
        <v>81</v>
      </c>
    </row>
    <row r="87" spans="1:16" x14ac:dyDescent="0.35">
      <c r="A87" t="s">
        <v>563</v>
      </c>
      <c r="B87" t="s">
        <v>564</v>
      </c>
      <c r="C87" t="s">
        <v>15</v>
      </c>
      <c r="D87" t="s">
        <v>12</v>
      </c>
      <c r="E87" t="s">
        <v>224</v>
      </c>
      <c r="F87" t="s">
        <v>232</v>
      </c>
      <c r="G87" t="s">
        <v>225</v>
      </c>
      <c r="H87">
        <v>1</v>
      </c>
      <c r="M87">
        <v>1</v>
      </c>
      <c r="N87">
        <v>0</v>
      </c>
      <c r="P87">
        <v>83</v>
      </c>
    </row>
    <row r="88" spans="1:16" x14ac:dyDescent="0.35">
      <c r="A88" t="s">
        <v>571</v>
      </c>
      <c r="B88" t="s">
        <v>572</v>
      </c>
      <c r="C88" t="s">
        <v>14</v>
      </c>
      <c r="D88" t="s">
        <v>5</v>
      </c>
      <c r="E88" t="s">
        <v>224</v>
      </c>
      <c r="F88" t="s">
        <v>232</v>
      </c>
      <c r="G88" t="s">
        <v>225</v>
      </c>
      <c r="H88">
        <v>1</v>
      </c>
      <c r="M88">
        <v>1</v>
      </c>
      <c r="N88">
        <v>0</v>
      </c>
      <c r="P88">
        <v>84</v>
      </c>
    </row>
    <row r="89" spans="1:16" x14ac:dyDescent="0.35">
      <c r="A89" t="s">
        <v>571</v>
      </c>
      <c r="B89" t="s">
        <v>572</v>
      </c>
      <c r="C89" t="s">
        <v>14</v>
      </c>
      <c r="D89" t="s">
        <v>8</v>
      </c>
      <c r="E89" t="s">
        <v>224</v>
      </c>
      <c r="F89" t="s">
        <v>232</v>
      </c>
      <c r="G89" t="s">
        <v>225</v>
      </c>
      <c r="H89">
        <v>1</v>
      </c>
      <c r="M89">
        <v>1</v>
      </c>
      <c r="N89">
        <v>0</v>
      </c>
      <c r="P89">
        <v>84</v>
      </c>
    </row>
    <row r="90" spans="1:16" x14ac:dyDescent="0.35">
      <c r="A90" t="s">
        <v>250</v>
      </c>
      <c r="B90" t="s">
        <v>251</v>
      </c>
      <c r="C90" t="s">
        <v>16</v>
      </c>
      <c r="D90" t="s">
        <v>5</v>
      </c>
      <c r="E90" t="s">
        <v>224</v>
      </c>
      <c r="F90" t="s">
        <v>232</v>
      </c>
      <c r="G90" t="s">
        <v>225</v>
      </c>
      <c r="H90">
        <v>12</v>
      </c>
      <c r="I90">
        <v>1</v>
      </c>
      <c r="J90">
        <v>1</v>
      </c>
      <c r="K90">
        <v>2</v>
      </c>
      <c r="M90">
        <v>1</v>
      </c>
      <c r="N90">
        <v>0</v>
      </c>
      <c r="O90">
        <v>3</v>
      </c>
      <c r="P90">
        <v>85</v>
      </c>
    </row>
    <row r="91" spans="1:16" x14ac:dyDescent="0.35">
      <c r="A91" t="s">
        <v>306</v>
      </c>
      <c r="B91" t="s">
        <v>307</v>
      </c>
      <c r="C91" t="s">
        <v>15</v>
      </c>
      <c r="D91" t="s">
        <v>10</v>
      </c>
      <c r="E91" t="s">
        <v>224</v>
      </c>
      <c r="F91" t="s">
        <v>232</v>
      </c>
      <c r="G91" t="s">
        <v>225</v>
      </c>
      <c r="H91">
        <v>1</v>
      </c>
      <c r="M91">
        <v>1</v>
      </c>
      <c r="N91">
        <v>0</v>
      </c>
      <c r="P91">
        <v>86</v>
      </c>
    </row>
    <row r="92" spans="1:16" x14ac:dyDescent="0.35">
      <c r="A92" t="s">
        <v>558</v>
      </c>
      <c r="B92" t="s">
        <v>559</v>
      </c>
      <c r="C92" t="s">
        <v>15</v>
      </c>
      <c r="D92" t="s">
        <v>5</v>
      </c>
      <c r="E92" t="s">
        <v>224</v>
      </c>
      <c r="F92" t="s">
        <v>232</v>
      </c>
      <c r="G92" t="s">
        <v>225</v>
      </c>
      <c r="H92">
        <v>1</v>
      </c>
      <c r="M92">
        <v>1</v>
      </c>
      <c r="N92">
        <v>0</v>
      </c>
      <c r="P92">
        <v>87</v>
      </c>
    </row>
    <row r="93" spans="1:16" x14ac:dyDescent="0.35">
      <c r="A93" t="s">
        <v>323</v>
      </c>
      <c r="B93" t="s">
        <v>324</v>
      </c>
      <c r="C93" t="s">
        <v>15</v>
      </c>
      <c r="D93" t="s">
        <v>6</v>
      </c>
      <c r="E93" t="s">
        <v>224</v>
      </c>
      <c r="F93" t="s">
        <v>225</v>
      </c>
      <c r="G93" t="s">
        <v>225</v>
      </c>
      <c r="H93">
        <v>2</v>
      </c>
      <c r="I93">
        <v>3</v>
      </c>
      <c r="M93">
        <v>0</v>
      </c>
      <c r="N93">
        <v>0</v>
      </c>
      <c r="P93">
        <v>88</v>
      </c>
    </row>
    <row r="94" spans="1:16" x14ac:dyDescent="0.35">
      <c r="A94" t="s">
        <v>482</v>
      </c>
      <c r="B94" t="s">
        <v>483</v>
      </c>
      <c r="C94" t="s">
        <v>23</v>
      </c>
      <c r="D94" t="s">
        <v>9</v>
      </c>
      <c r="E94" t="s">
        <v>224</v>
      </c>
      <c r="F94" t="s">
        <v>225</v>
      </c>
      <c r="G94" t="s">
        <v>225</v>
      </c>
      <c r="H94">
        <v>1</v>
      </c>
      <c r="M94">
        <v>0</v>
      </c>
      <c r="N94">
        <v>0</v>
      </c>
      <c r="P94">
        <v>89</v>
      </c>
    </row>
    <row r="95" spans="1:16" x14ac:dyDescent="0.35">
      <c r="A95" t="s">
        <v>482</v>
      </c>
      <c r="B95" t="s">
        <v>483</v>
      </c>
      <c r="C95" t="s">
        <v>24</v>
      </c>
      <c r="D95" t="s">
        <v>9</v>
      </c>
      <c r="E95" t="s">
        <v>224</v>
      </c>
      <c r="F95" t="s">
        <v>225</v>
      </c>
      <c r="G95" t="s">
        <v>225</v>
      </c>
      <c r="H95">
        <v>1</v>
      </c>
      <c r="M95">
        <v>0</v>
      </c>
      <c r="N95">
        <v>0</v>
      </c>
      <c r="P95">
        <v>89</v>
      </c>
    </row>
    <row r="96" spans="1:16" x14ac:dyDescent="0.35">
      <c r="A96" t="s">
        <v>523</v>
      </c>
      <c r="B96" t="s">
        <v>483</v>
      </c>
      <c r="C96" t="s">
        <v>23</v>
      </c>
      <c r="D96" t="s">
        <v>9</v>
      </c>
      <c r="E96" t="s">
        <v>224</v>
      </c>
      <c r="F96" t="s">
        <v>232</v>
      </c>
      <c r="G96" t="s">
        <v>225</v>
      </c>
      <c r="H96">
        <v>1</v>
      </c>
      <c r="J96">
        <v>1</v>
      </c>
      <c r="K96">
        <v>1</v>
      </c>
      <c r="M96">
        <v>1</v>
      </c>
      <c r="N96">
        <v>0</v>
      </c>
      <c r="O96">
        <v>2</v>
      </c>
      <c r="P96">
        <v>90</v>
      </c>
    </row>
    <row r="97" spans="1:16" x14ac:dyDescent="0.35">
      <c r="A97" t="s">
        <v>523</v>
      </c>
      <c r="B97" t="s">
        <v>483</v>
      </c>
      <c r="C97" t="s">
        <v>24</v>
      </c>
      <c r="D97" t="s">
        <v>9</v>
      </c>
      <c r="E97" t="s">
        <v>224</v>
      </c>
      <c r="F97" t="s">
        <v>232</v>
      </c>
      <c r="G97" t="s">
        <v>225</v>
      </c>
      <c r="H97">
        <v>1</v>
      </c>
      <c r="J97">
        <v>1</v>
      </c>
      <c r="K97">
        <v>1</v>
      </c>
      <c r="M97">
        <v>1</v>
      </c>
      <c r="N97">
        <v>0</v>
      </c>
      <c r="O97">
        <v>2</v>
      </c>
      <c r="P97">
        <v>90</v>
      </c>
    </row>
    <row r="98" spans="1:16" x14ac:dyDescent="0.35">
      <c r="A98" t="s">
        <v>411</v>
      </c>
      <c r="B98" t="s">
        <v>412</v>
      </c>
      <c r="C98" t="s">
        <v>15</v>
      </c>
      <c r="D98" t="s">
        <v>8</v>
      </c>
      <c r="E98" t="s">
        <v>224</v>
      </c>
      <c r="F98" t="s">
        <v>232</v>
      </c>
      <c r="G98" t="s">
        <v>225</v>
      </c>
      <c r="H98">
        <v>1</v>
      </c>
      <c r="M98">
        <v>1</v>
      </c>
      <c r="N98">
        <v>0</v>
      </c>
      <c r="P98">
        <v>91</v>
      </c>
    </row>
    <row r="99" spans="1:16" x14ac:dyDescent="0.35">
      <c r="A99" t="s">
        <v>241</v>
      </c>
      <c r="B99" t="s">
        <v>242</v>
      </c>
      <c r="C99" t="s">
        <v>15</v>
      </c>
      <c r="D99" t="s">
        <v>6</v>
      </c>
      <c r="E99" t="s">
        <v>224</v>
      </c>
      <c r="F99" t="s">
        <v>232</v>
      </c>
      <c r="G99" t="s">
        <v>225</v>
      </c>
      <c r="H99">
        <v>1</v>
      </c>
      <c r="K99">
        <v>7</v>
      </c>
      <c r="M99">
        <v>1</v>
      </c>
      <c r="N99">
        <v>0</v>
      </c>
      <c r="P99">
        <v>92</v>
      </c>
    </row>
    <row r="100" spans="1:16" x14ac:dyDescent="0.35">
      <c r="A100" t="s">
        <v>366</v>
      </c>
      <c r="B100" t="s">
        <v>367</v>
      </c>
      <c r="C100" t="s">
        <v>15</v>
      </c>
      <c r="D100" t="s">
        <v>8</v>
      </c>
      <c r="E100" t="s">
        <v>224</v>
      </c>
      <c r="F100" t="s">
        <v>232</v>
      </c>
      <c r="G100" t="s">
        <v>225</v>
      </c>
      <c r="H100">
        <v>1</v>
      </c>
      <c r="K100">
        <v>1</v>
      </c>
      <c r="M100">
        <v>1</v>
      </c>
      <c r="N100">
        <v>0</v>
      </c>
      <c r="P100">
        <v>93</v>
      </c>
    </row>
    <row r="101" spans="1:16" x14ac:dyDescent="0.35">
      <c r="A101" t="s">
        <v>386</v>
      </c>
      <c r="B101" t="s">
        <v>387</v>
      </c>
      <c r="C101" t="s">
        <v>18</v>
      </c>
      <c r="D101" t="s">
        <v>5</v>
      </c>
      <c r="E101" t="s">
        <v>224</v>
      </c>
      <c r="F101" t="s">
        <v>232</v>
      </c>
      <c r="G101" t="s">
        <v>225</v>
      </c>
      <c r="J101">
        <v>1</v>
      </c>
      <c r="K101">
        <v>1</v>
      </c>
      <c r="M101">
        <v>1</v>
      </c>
      <c r="N101">
        <v>0</v>
      </c>
      <c r="O101">
        <v>2</v>
      </c>
      <c r="P101">
        <v>94</v>
      </c>
    </row>
    <row r="102" spans="1:16" x14ac:dyDescent="0.35">
      <c r="A102" t="s">
        <v>247</v>
      </c>
      <c r="B102" t="s">
        <v>248</v>
      </c>
      <c r="C102" t="s">
        <v>15</v>
      </c>
      <c r="D102" t="s">
        <v>6</v>
      </c>
      <c r="E102" t="s">
        <v>224</v>
      </c>
      <c r="F102" t="s">
        <v>232</v>
      </c>
      <c r="G102" t="s">
        <v>225</v>
      </c>
      <c r="H102">
        <v>5</v>
      </c>
      <c r="I102">
        <v>1</v>
      </c>
      <c r="K102">
        <v>1</v>
      </c>
      <c r="M102">
        <v>1</v>
      </c>
      <c r="N102">
        <v>0</v>
      </c>
      <c r="P102">
        <v>95</v>
      </c>
    </row>
    <row r="103" spans="1:16" x14ac:dyDescent="0.35">
      <c r="A103" t="s">
        <v>296</v>
      </c>
      <c r="B103" t="s">
        <v>297</v>
      </c>
      <c r="C103" t="s">
        <v>15</v>
      </c>
      <c r="D103" t="s">
        <v>9</v>
      </c>
      <c r="E103" t="s">
        <v>224</v>
      </c>
      <c r="F103" t="s">
        <v>232</v>
      </c>
      <c r="G103" t="s">
        <v>225</v>
      </c>
      <c r="H103">
        <v>7</v>
      </c>
      <c r="I103">
        <v>1</v>
      </c>
      <c r="M103">
        <v>1</v>
      </c>
      <c r="N103">
        <v>0</v>
      </c>
      <c r="P103">
        <v>96</v>
      </c>
    </row>
    <row r="104" spans="1:16" x14ac:dyDescent="0.35">
      <c r="A104" t="s">
        <v>296</v>
      </c>
      <c r="B104" t="s">
        <v>297</v>
      </c>
      <c r="C104" t="s">
        <v>15</v>
      </c>
      <c r="D104" t="s">
        <v>11</v>
      </c>
      <c r="E104" t="s">
        <v>224</v>
      </c>
      <c r="F104" t="s">
        <v>232</v>
      </c>
      <c r="G104" t="s">
        <v>225</v>
      </c>
      <c r="H104">
        <v>7</v>
      </c>
      <c r="I104">
        <v>1</v>
      </c>
      <c r="M104">
        <v>1</v>
      </c>
      <c r="N104">
        <v>0</v>
      </c>
      <c r="P104">
        <v>96</v>
      </c>
    </row>
    <row r="105" spans="1:16" x14ac:dyDescent="0.35">
      <c r="A105" t="s">
        <v>373</v>
      </c>
      <c r="B105" t="s">
        <v>297</v>
      </c>
      <c r="C105" t="s">
        <v>15</v>
      </c>
      <c r="D105" t="s">
        <v>9</v>
      </c>
      <c r="E105" t="s">
        <v>224</v>
      </c>
      <c r="F105" t="s">
        <v>225</v>
      </c>
      <c r="G105" t="s">
        <v>225</v>
      </c>
      <c r="H105">
        <v>4</v>
      </c>
      <c r="K105">
        <v>3</v>
      </c>
      <c r="M105">
        <v>0</v>
      </c>
      <c r="N105">
        <v>0</v>
      </c>
      <c r="P105">
        <v>97</v>
      </c>
    </row>
    <row r="106" spans="1:16" x14ac:dyDescent="0.35">
      <c r="A106" t="s">
        <v>373</v>
      </c>
      <c r="B106" t="s">
        <v>297</v>
      </c>
      <c r="C106" t="s">
        <v>15</v>
      </c>
      <c r="D106" t="s">
        <v>11</v>
      </c>
      <c r="E106" t="s">
        <v>224</v>
      </c>
      <c r="F106" t="s">
        <v>225</v>
      </c>
      <c r="G106" t="s">
        <v>225</v>
      </c>
      <c r="H106">
        <v>4</v>
      </c>
      <c r="K106">
        <v>3</v>
      </c>
      <c r="M106">
        <v>0</v>
      </c>
      <c r="N106">
        <v>0</v>
      </c>
      <c r="P106">
        <v>97</v>
      </c>
    </row>
    <row r="107" spans="1:16" x14ac:dyDescent="0.35">
      <c r="A107" t="s">
        <v>279</v>
      </c>
      <c r="B107" t="s">
        <v>280</v>
      </c>
      <c r="C107" t="s">
        <v>17</v>
      </c>
      <c r="D107" t="s">
        <v>8</v>
      </c>
      <c r="E107" t="s">
        <v>224</v>
      </c>
      <c r="F107" t="s">
        <v>225</v>
      </c>
      <c r="G107" t="s">
        <v>225</v>
      </c>
      <c r="J107">
        <v>2</v>
      </c>
      <c r="K107">
        <v>1</v>
      </c>
      <c r="M107">
        <v>0</v>
      </c>
      <c r="N107">
        <v>0</v>
      </c>
      <c r="O107">
        <v>3</v>
      </c>
      <c r="P107">
        <v>98</v>
      </c>
    </row>
    <row r="108" spans="1:16" x14ac:dyDescent="0.35">
      <c r="A108" t="s">
        <v>427</v>
      </c>
      <c r="B108" t="s">
        <v>428</v>
      </c>
      <c r="C108" t="s">
        <v>15</v>
      </c>
      <c r="D108" t="s">
        <v>11</v>
      </c>
      <c r="E108" t="s">
        <v>224</v>
      </c>
      <c r="F108" t="s">
        <v>232</v>
      </c>
      <c r="G108" t="s">
        <v>225</v>
      </c>
      <c r="H108">
        <v>1</v>
      </c>
      <c r="K108">
        <v>1</v>
      </c>
      <c r="M108">
        <v>1</v>
      </c>
      <c r="N108">
        <v>0</v>
      </c>
      <c r="P108">
        <v>100</v>
      </c>
    </row>
    <row r="109" spans="1:16" x14ac:dyDescent="0.35">
      <c r="A109" t="s">
        <v>287</v>
      </c>
      <c r="B109" t="s">
        <v>288</v>
      </c>
      <c r="C109" t="s">
        <v>15</v>
      </c>
      <c r="D109" t="s">
        <v>10</v>
      </c>
      <c r="E109" t="s">
        <v>224</v>
      </c>
      <c r="F109" t="s">
        <v>232</v>
      </c>
      <c r="G109" t="s">
        <v>225</v>
      </c>
      <c r="H109">
        <v>1</v>
      </c>
      <c r="M109">
        <v>1</v>
      </c>
      <c r="N109">
        <v>0</v>
      </c>
      <c r="P109">
        <v>101</v>
      </c>
    </row>
    <row r="110" spans="1:16" x14ac:dyDescent="0.35">
      <c r="A110" t="s">
        <v>391</v>
      </c>
      <c r="B110" t="s">
        <v>392</v>
      </c>
      <c r="C110" t="s">
        <v>15</v>
      </c>
      <c r="D110" t="s">
        <v>9</v>
      </c>
      <c r="E110" t="s">
        <v>224</v>
      </c>
      <c r="F110" t="s">
        <v>232</v>
      </c>
      <c r="G110" t="s">
        <v>225</v>
      </c>
      <c r="H110">
        <v>1</v>
      </c>
      <c r="M110">
        <v>1</v>
      </c>
      <c r="N110">
        <v>0</v>
      </c>
      <c r="P110">
        <v>102</v>
      </c>
    </row>
    <row r="111" spans="1:16" x14ac:dyDescent="0.35">
      <c r="A111" t="s">
        <v>504</v>
      </c>
      <c r="B111" t="s">
        <v>505</v>
      </c>
      <c r="C111" t="s">
        <v>15</v>
      </c>
      <c r="D111" t="s">
        <v>5</v>
      </c>
      <c r="E111" t="s">
        <v>224</v>
      </c>
      <c r="F111" t="s">
        <v>232</v>
      </c>
      <c r="G111" t="s">
        <v>225</v>
      </c>
      <c r="H111">
        <v>1</v>
      </c>
      <c r="M111">
        <v>1</v>
      </c>
      <c r="N111">
        <v>0</v>
      </c>
      <c r="P111">
        <v>103</v>
      </c>
    </row>
    <row r="112" spans="1:16" x14ac:dyDescent="0.35">
      <c r="A112" t="s">
        <v>335</v>
      </c>
      <c r="B112" t="s">
        <v>336</v>
      </c>
      <c r="C112" t="s">
        <v>15</v>
      </c>
      <c r="D112" t="s">
        <v>11</v>
      </c>
      <c r="E112" t="s">
        <v>224</v>
      </c>
      <c r="F112" t="s">
        <v>232</v>
      </c>
      <c r="G112" t="s">
        <v>225</v>
      </c>
      <c r="H112">
        <v>1</v>
      </c>
      <c r="M112">
        <v>1</v>
      </c>
      <c r="N112">
        <v>0</v>
      </c>
      <c r="P112">
        <v>104</v>
      </c>
    </row>
    <row r="113" spans="1:16" x14ac:dyDescent="0.35">
      <c r="A113" t="s">
        <v>282</v>
      </c>
      <c r="B113" t="s">
        <v>283</v>
      </c>
      <c r="C113" t="s">
        <v>17</v>
      </c>
      <c r="D113" t="s">
        <v>6</v>
      </c>
      <c r="E113" t="s">
        <v>224</v>
      </c>
      <c r="F113" t="s">
        <v>232</v>
      </c>
      <c r="G113" t="s">
        <v>225</v>
      </c>
      <c r="I113">
        <v>1</v>
      </c>
      <c r="J113">
        <v>3</v>
      </c>
      <c r="K113">
        <v>2</v>
      </c>
      <c r="M113">
        <v>1</v>
      </c>
      <c r="N113">
        <v>0</v>
      </c>
      <c r="O113">
        <v>5</v>
      </c>
      <c r="P113">
        <v>105</v>
      </c>
    </row>
    <row r="114" spans="1:16" x14ac:dyDescent="0.35">
      <c r="A114" t="s">
        <v>244</v>
      </c>
      <c r="B114" t="s">
        <v>245</v>
      </c>
      <c r="C114" t="s">
        <v>15</v>
      </c>
      <c r="D114" t="s">
        <v>5</v>
      </c>
      <c r="E114" t="s">
        <v>224</v>
      </c>
      <c r="F114" t="s">
        <v>232</v>
      </c>
      <c r="G114" t="s">
        <v>225</v>
      </c>
      <c r="H114">
        <v>1</v>
      </c>
      <c r="M114">
        <v>1</v>
      </c>
      <c r="N114">
        <v>0</v>
      </c>
      <c r="P114">
        <v>106</v>
      </c>
    </row>
    <row r="115" spans="1:16" x14ac:dyDescent="0.35">
      <c r="A115" t="s">
        <v>390</v>
      </c>
      <c r="B115" t="s">
        <v>245</v>
      </c>
      <c r="C115" t="s">
        <v>15</v>
      </c>
      <c r="D115" t="s">
        <v>5</v>
      </c>
      <c r="E115" t="s">
        <v>224</v>
      </c>
      <c r="F115" t="s">
        <v>232</v>
      </c>
      <c r="G115" t="s">
        <v>225</v>
      </c>
      <c r="H115">
        <v>2</v>
      </c>
      <c r="M115">
        <v>1</v>
      </c>
      <c r="N115">
        <v>0</v>
      </c>
      <c r="P115">
        <v>107</v>
      </c>
    </row>
    <row r="116" spans="1:16" x14ac:dyDescent="0.35">
      <c r="A116" t="s">
        <v>326</v>
      </c>
      <c r="B116" t="s">
        <v>327</v>
      </c>
      <c r="C116" t="s">
        <v>15</v>
      </c>
      <c r="D116" t="s">
        <v>8</v>
      </c>
      <c r="E116" t="s">
        <v>224</v>
      </c>
      <c r="F116" t="s">
        <v>232</v>
      </c>
      <c r="G116" t="s">
        <v>225</v>
      </c>
      <c r="H116">
        <v>27</v>
      </c>
      <c r="I116">
        <v>23</v>
      </c>
      <c r="M116">
        <v>1</v>
      </c>
      <c r="N116">
        <v>0</v>
      </c>
      <c r="P116">
        <v>108</v>
      </c>
    </row>
    <row r="117" spans="1:16" x14ac:dyDescent="0.35">
      <c r="A117" t="s">
        <v>434</v>
      </c>
      <c r="B117" t="s">
        <v>435</v>
      </c>
      <c r="C117" t="s">
        <v>20</v>
      </c>
      <c r="D117" t="s">
        <v>5</v>
      </c>
      <c r="E117" t="s">
        <v>224</v>
      </c>
      <c r="F117" t="s">
        <v>225</v>
      </c>
      <c r="G117" t="s">
        <v>225</v>
      </c>
      <c r="J117">
        <v>6</v>
      </c>
      <c r="K117">
        <v>1</v>
      </c>
      <c r="M117">
        <v>0</v>
      </c>
      <c r="N117">
        <v>0</v>
      </c>
      <c r="O117">
        <v>7</v>
      </c>
      <c r="P117">
        <v>109</v>
      </c>
    </row>
    <row r="118" spans="1:16" x14ac:dyDescent="0.35">
      <c r="A118" t="s">
        <v>494</v>
      </c>
      <c r="B118" t="s">
        <v>495</v>
      </c>
      <c r="C118" t="s">
        <v>20</v>
      </c>
      <c r="D118" t="s">
        <v>7</v>
      </c>
      <c r="E118" t="s">
        <v>224</v>
      </c>
      <c r="F118" t="s">
        <v>225</v>
      </c>
      <c r="G118" t="s">
        <v>225</v>
      </c>
      <c r="J118">
        <v>2</v>
      </c>
      <c r="K118">
        <v>2</v>
      </c>
      <c r="M118">
        <v>0</v>
      </c>
      <c r="N118">
        <v>0</v>
      </c>
      <c r="O118">
        <v>4</v>
      </c>
      <c r="P118">
        <v>110</v>
      </c>
    </row>
    <row r="119" spans="1:16" x14ac:dyDescent="0.35">
      <c r="A119" t="s">
        <v>234</v>
      </c>
      <c r="B119" t="s">
        <v>235</v>
      </c>
      <c r="C119" t="s">
        <v>20</v>
      </c>
      <c r="D119" t="s">
        <v>10</v>
      </c>
      <c r="E119" t="s">
        <v>224</v>
      </c>
      <c r="F119" t="s">
        <v>225</v>
      </c>
      <c r="G119" t="s">
        <v>225</v>
      </c>
      <c r="J119">
        <v>2</v>
      </c>
      <c r="M119">
        <v>0</v>
      </c>
      <c r="N119">
        <v>0</v>
      </c>
      <c r="P119">
        <v>111</v>
      </c>
    </row>
    <row r="120" spans="1:16" x14ac:dyDescent="0.35">
      <c r="A120" t="s">
        <v>457</v>
      </c>
      <c r="B120" t="s">
        <v>235</v>
      </c>
      <c r="C120" t="s">
        <v>20</v>
      </c>
      <c r="D120" t="s">
        <v>10</v>
      </c>
      <c r="E120" t="s">
        <v>224</v>
      </c>
      <c r="F120" t="s">
        <v>225</v>
      </c>
      <c r="G120" t="s">
        <v>225</v>
      </c>
      <c r="J120">
        <v>2</v>
      </c>
      <c r="M120">
        <v>0</v>
      </c>
      <c r="N120">
        <v>0</v>
      </c>
      <c r="P120">
        <v>112</v>
      </c>
    </row>
    <row r="121" spans="1:16" x14ac:dyDescent="0.35">
      <c r="A121" t="s">
        <v>459</v>
      </c>
      <c r="B121" t="s">
        <v>235</v>
      </c>
      <c r="C121" t="s">
        <v>20</v>
      </c>
      <c r="D121" t="s">
        <v>10</v>
      </c>
      <c r="E121" t="s">
        <v>224</v>
      </c>
      <c r="F121" t="s">
        <v>225</v>
      </c>
      <c r="G121" t="s">
        <v>225</v>
      </c>
      <c r="J121">
        <v>2</v>
      </c>
      <c r="M121">
        <v>0</v>
      </c>
      <c r="N121">
        <v>0</v>
      </c>
      <c r="P121">
        <v>113</v>
      </c>
    </row>
    <row r="122" spans="1:16" x14ac:dyDescent="0.35">
      <c r="A122" t="s">
        <v>485</v>
      </c>
      <c r="B122" t="s">
        <v>235</v>
      </c>
      <c r="C122" t="s">
        <v>20</v>
      </c>
      <c r="D122" t="s">
        <v>10</v>
      </c>
      <c r="E122" t="s">
        <v>224</v>
      </c>
      <c r="F122" t="s">
        <v>225</v>
      </c>
      <c r="G122" t="s">
        <v>225</v>
      </c>
      <c r="J122">
        <v>3</v>
      </c>
      <c r="K122">
        <v>1</v>
      </c>
      <c r="M122">
        <v>0</v>
      </c>
      <c r="N122">
        <v>0</v>
      </c>
      <c r="O122">
        <v>4</v>
      </c>
      <c r="P122">
        <v>114</v>
      </c>
    </row>
    <row r="123" spans="1:16" x14ac:dyDescent="0.35">
      <c r="A123" t="s">
        <v>570</v>
      </c>
      <c r="B123" t="s">
        <v>235</v>
      </c>
      <c r="C123" t="s">
        <v>20</v>
      </c>
      <c r="D123" t="s">
        <v>10</v>
      </c>
      <c r="E123" t="s">
        <v>224</v>
      </c>
      <c r="F123" t="s">
        <v>225</v>
      </c>
      <c r="G123" t="s">
        <v>225</v>
      </c>
      <c r="J123">
        <v>1</v>
      </c>
      <c r="K123">
        <v>1</v>
      </c>
      <c r="M123">
        <v>0</v>
      </c>
      <c r="N123">
        <v>0</v>
      </c>
      <c r="O123">
        <v>2</v>
      </c>
      <c r="P123">
        <v>115</v>
      </c>
    </row>
    <row r="124" spans="1:16" x14ac:dyDescent="0.35">
      <c r="A124" t="s">
        <v>517</v>
      </c>
      <c r="B124" t="s">
        <v>518</v>
      </c>
      <c r="C124" t="s">
        <v>15</v>
      </c>
      <c r="D124" t="s">
        <v>12</v>
      </c>
      <c r="E124" t="s">
        <v>224</v>
      </c>
      <c r="F124" t="s">
        <v>232</v>
      </c>
      <c r="G124" t="s">
        <v>225</v>
      </c>
      <c r="H124">
        <v>1</v>
      </c>
      <c r="M124">
        <v>1</v>
      </c>
      <c r="N124">
        <v>0</v>
      </c>
      <c r="P124">
        <v>116</v>
      </c>
    </row>
    <row r="125" spans="1:16" x14ac:dyDescent="0.35">
      <c r="A125" t="s">
        <v>477</v>
      </c>
      <c r="B125" t="s">
        <v>330</v>
      </c>
      <c r="C125" t="s">
        <v>20</v>
      </c>
      <c r="D125" t="s">
        <v>9</v>
      </c>
      <c r="E125" t="s">
        <v>224</v>
      </c>
      <c r="F125" t="s">
        <v>225</v>
      </c>
      <c r="G125" t="s">
        <v>225</v>
      </c>
      <c r="J125">
        <v>2</v>
      </c>
      <c r="K125">
        <v>1</v>
      </c>
      <c r="M125">
        <v>0</v>
      </c>
      <c r="N125">
        <v>0</v>
      </c>
      <c r="O125">
        <v>3</v>
      </c>
      <c r="P125">
        <v>118</v>
      </c>
    </row>
    <row r="126" spans="1:16" x14ac:dyDescent="0.35">
      <c r="A126" t="s">
        <v>488</v>
      </c>
      <c r="B126" t="s">
        <v>330</v>
      </c>
      <c r="C126" t="s">
        <v>20</v>
      </c>
      <c r="D126" t="s">
        <v>9</v>
      </c>
      <c r="E126" t="s">
        <v>224</v>
      </c>
      <c r="F126" t="s">
        <v>225</v>
      </c>
      <c r="G126" t="s">
        <v>225</v>
      </c>
      <c r="H126">
        <v>2</v>
      </c>
      <c r="M126">
        <v>0</v>
      </c>
      <c r="N126">
        <v>0</v>
      </c>
      <c r="P126">
        <v>119</v>
      </c>
    </row>
    <row r="127" spans="1:16" x14ac:dyDescent="0.35">
      <c r="A127" t="s">
        <v>509</v>
      </c>
      <c r="B127" t="s">
        <v>330</v>
      </c>
      <c r="C127" t="s">
        <v>20</v>
      </c>
      <c r="D127" t="s">
        <v>9</v>
      </c>
      <c r="E127" t="s">
        <v>224</v>
      </c>
      <c r="F127" t="s">
        <v>225</v>
      </c>
      <c r="G127" t="s">
        <v>225</v>
      </c>
      <c r="J127">
        <v>2</v>
      </c>
      <c r="K127">
        <v>1</v>
      </c>
      <c r="M127">
        <v>0</v>
      </c>
      <c r="N127">
        <v>0</v>
      </c>
      <c r="O127">
        <v>3</v>
      </c>
      <c r="P127">
        <v>120</v>
      </c>
    </row>
    <row r="128" spans="1:16" x14ac:dyDescent="0.35">
      <c r="A128" t="s">
        <v>423</v>
      </c>
      <c r="B128" t="s">
        <v>424</v>
      </c>
      <c r="C128" t="s">
        <v>15</v>
      </c>
      <c r="D128" t="s">
        <v>12</v>
      </c>
      <c r="E128" t="s">
        <v>224</v>
      </c>
      <c r="F128" t="s">
        <v>232</v>
      </c>
      <c r="G128" t="s">
        <v>225</v>
      </c>
      <c r="H128">
        <v>1</v>
      </c>
      <c r="K128">
        <v>1</v>
      </c>
      <c r="M128">
        <v>1</v>
      </c>
      <c r="N128">
        <v>0</v>
      </c>
      <c r="P128">
        <v>121</v>
      </c>
    </row>
    <row r="129" spans="1:16" x14ac:dyDescent="0.35">
      <c r="A129" t="s">
        <v>487</v>
      </c>
      <c r="B129" t="s">
        <v>424</v>
      </c>
      <c r="C129" t="s">
        <v>15</v>
      </c>
      <c r="D129" t="s">
        <v>12</v>
      </c>
      <c r="E129" t="s">
        <v>224</v>
      </c>
      <c r="F129" t="s">
        <v>232</v>
      </c>
      <c r="G129" t="s">
        <v>225</v>
      </c>
      <c r="H129">
        <v>1</v>
      </c>
      <c r="M129">
        <v>1</v>
      </c>
      <c r="N129">
        <v>0</v>
      </c>
      <c r="P129">
        <v>122</v>
      </c>
    </row>
    <row r="130" spans="1:16" x14ac:dyDescent="0.35">
      <c r="A130" t="s">
        <v>299</v>
      </c>
      <c r="B130" t="s">
        <v>300</v>
      </c>
      <c r="C130" t="s">
        <v>15</v>
      </c>
      <c r="D130" t="s">
        <v>8</v>
      </c>
      <c r="E130" t="s">
        <v>224</v>
      </c>
      <c r="F130" t="s">
        <v>232</v>
      </c>
      <c r="G130" t="s">
        <v>225</v>
      </c>
      <c r="H130">
        <v>1</v>
      </c>
      <c r="M130">
        <v>1</v>
      </c>
      <c r="N130">
        <v>0</v>
      </c>
      <c r="P130">
        <v>123</v>
      </c>
    </row>
    <row r="131" spans="1:16" x14ac:dyDescent="0.35">
      <c r="A131" t="s">
        <v>322</v>
      </c>
      <c r="B131" t="s">
        <v>300</v>
      </c>
      <c r="C131" t="s">
        <v>15</v>
      </c>
      <c r="D131" t="s">
        <v>8</v>
      </c>
      <c r="E131" t="s">
        <v>224</v>
      </c>
      <c r="F131" t="s">
        <v>232</v>
      </c>
      <c r="G131" t="s">
        <v>225</v>
      </c>
      <c r="H131">
        <v>1</v>
      </c>
      <c r="M131">
        <v>1</v>
      </c>
      <c r="N131">
        <v>0</v>
      </c>
      <c r="P131">
        <v>124</v>
      </c>
    </row>
    <row r="132" spans="1:16" x14ac:dyDescent="0.35">
      <c r="A132" t="s">
        <v>543</v>
      </c>
      <c r="B132" t="s">
        <v>300</v>
      </c>
      <c r="C132" t="s">
        <v>15</v>
      </c>
      <c r="D132" t="s">
        <v>8</v>
      </c>
      <c r="E132" t="s">
        <v>224</v>
      </c>
      <c r="F132" t="s">
        <v>232</v>
      </c>
      <c r="G132" t="s">
        <v>225</v>
      </c>
      <c r="H132">
        <v>1</v>
      </c>
      <c r="M132">
        <v>1</v>
      </c>
      <c r="N132">
        <v>0</v>
      </c>
      <c r="P132">
        <v>125</v>
      </c>
    </row>
    <row r="133" spans="1:16" x14ac:dyDescent="0.35">
      <c r="A133" t="s">
        <v>383</v>
      </c>
      <c r="B133" t="s">
        <v>384</v>
      </c>
      <c r="C133" t="s">
        <v>19</v>
      </c>
      <c r="D133" t="s">
        <v>6</v>
      </c>
      <c r="E133" t="s">
        <v>224</v>
      </c>
      <c r="F133" t="s">
        <v>232</v>
      </c>
      <c r="G133" t="s">
        <v>225</v>
      </c>
      <c r="H133">
        <v>1</v>
      </c>
      <c r="M133">
        <v>1</v>
      </c>
      <c r="N133">
        <v>0</v>
      </c>
      <c r="P133">
        <v>126</v>
      </c>
    </row>
    <row r="134" spans="1:16" x14ac:dyDescent="0.35">
      <c r="A134" t="s">
        <v>437</v>
      </c>
      <c r="B134" t="s">
        <v>384</v>
      </c>
      <c r="C134" t="s">
        <v>19</v>
      </c>
      <c r="D134" t="s">
        <v>6</v>
      </c>
      <c r="E134" t="s">
        <v>224</v>
      </c>
      <c r="F134" t="s">
        <v>232</v>
      </c>
      <c r="G134" t="s">
        <v>225</v>
      </c>
      <c r="H134">
        <v>1</v>
      </c>
      <c r="J134">
        <v>2</v>
      </c>
      <c r="K134">
        <v>1</v>
      </c>
      <c r="M134">
        <v>1</v>
      </c>
      <c r="N134">
        <v>0</v>
      </c>
      <c r="O134">
        <v>3</v>
      </c>
      <c r="P134">
        <v>127</v>
      </c>
    </row>
    <row r="135" spans="1:16" x14ac:dyDescent="0.35">
      <c r="A135" t="s">
        <v>464</v>
      </c>
      <c r="B135" t="s">
        <v>384</v>
      </c>
      <c r="C135" t="s">
        <v>19</v>
      </c>
      <c r="D135" t="s">
        <v>6</v>
      </c>
      <c r="E135" t="s">
        <v>224</v>
      </c>
      <c r="F135" t="s">
        <v>232</v>
      </c>
      <c r="G135" t="s">
        <v>225</v>
      </c>
      <c r="H135">
        <v>2</v>
      </c>
      <c r="J135">
        <v>1</v>
      </c>
      <c r="K135">
        <v>3</v>
      </c>
      <c r="M135">
        <v>1</v>
      </c>
      <c r="N135">
        <v>0</v>
      </c>
      <c r="O135">
        <v>4</v>
      </c>
      <c r="P135">
        <v>128</v>
      </c>
    </row>
    <row r="136" spans="1:16" x14ac:dyDescent="0.35">
      <c r="A136" t="s">
        <v>165</v>
      </c>
      <c r="B136" t="s">
        <v>415</v>
      </c>
      <c r="C136" t="s">
        <v>22</v>
      </c>
      <c r="D136" t="s">
        <v>5</v>
      </c>
      <c r="E136" t="s">
        <v>224</v>
      </c>
      <c r="F136" t="s">
        <v>225</v>
      </c>
      <c r="G136" t="s">
        <v>225</v>
      </c>
      <c r="H136">
        <v>1</v>
      </c>
      <c r="J136">
        <v>4</v>
      </c>
      <c r="K136">
        <v>1</v>
      </c>
      <c r="M136">
        <v>0</v>
      </c>
      <c r="N136">
        <v>0</v>
      </c>
      <c r="O136">
        <v>5</v>
      </c>
      <c r="P136">
        <v>129</v>
      </c>
    </row>
    <row r="137" spans="1:16" x14ac:dyDescent="0.35">
      <c r="A137" t="s">
        <v>394</v>
      </c>
      <c r="B137" t="s">
        <v>395</v>
      </c>
      <c r="C137" t="s">
        <v>14</v>
      </c>
      <c r="D137" t="s">
        <v>11</v>
      </c>
      <c r="E137" t="s">
        <v>224</v>
      </c>
      <c r="F137" t="s">
        <v>232</v>
      </c>
      <c r="G137" t="s">
        <v>225</v>
      </c>
      <c r="I137">
        <v>7</v>
      </c>
      <c r="J137">
        <v>12</v>
      </c>
      <c r="M137">
        <v>1</v>
      </c>
      <c r="N137">
        <v>0</v>
      </c>
      <c r="P137">
        <v>130</v>
      </c>
    </row>
    <row r="138" spans="1:16" x14ac:dyDescent="0.35">
      <c r="A138" t="s">
        <v>357</v>
      </c>
      <c r="B138" t="s">
        <v>358</v>
      </c>
      <c r="C138" t="s">
        <v>15</v>
      </c>
      <c r="D138" t="s">
        <v>6</v>
      </c>
      <c r="E138" t="s">
        <v>224</v>
      </c>
      <c r="F138" t="s">
        <v>225</v>
      </c>
      <c r="G138" t="s">
        <v>225</v>
      </c>
      <c r="H138">
        <v>3</v>
      </c>
      <c r="M138">
        <v>0</v>
      </c>
      <c r="N138">
        <v>0</v>
      </c>
      <c r="P138">
        <v>131</v>
      </c>
    </row>
    <row r="139" spans="1:16" x14ac:dyDescent="0.35">
      <c r="A139" t="s">
        <v>357</v>
      </c>
      <c r="B139" t="s">
        <v>358</v>
      </c>
      <c r="C139" t="s">
        <v>15</v>
      </c>
      <c r="D139" t="s">
        <v>8</v>
      </c>
      <c r="E139" t="s">
        <v>224</v>
      </c>
      <c r="F139" t="s">
        <v>225</v>
      </c>
      <c r="G139" t="s">
        <v>225</v>
      </c>
      <c r="H139">
        <v>3</v>
      </c>
      <c r="M139">
        <v>0</v>
      </c>
      <c r="N139">
        <v>0</v>
      </c>
      <c r="P139">
        <v>131</v>
      </c>
    </row>
    <row r="140" spans="1:16" x14ac:dyDescent="0.35">
      <c r="A140" t="s">
        <v>357</v>
      </c>
      <c r="B140" t="s">
        <v>358</v>
      </c>
      <c r="C140" t="s">
        <v>15</v>
      </c>
      <c r="D140" t="s">
        <v>11</v>
      </c>
      <c r="E140" t="s">
        <v>224</v>
      </c>
      <c r="F140" t="s">
        <v>225</v>
      </c>
      <c r="G140" t="s">
        <v>225</v>
      </c>
      <c r="H140">
        <v>3</v>
      </c>
      <c r="M140">
        <v>0</v>
      </c>
      <c r="N140">
        <v>0</v>
      </c>
      <c r="P140">
        <v>131</v>
      </c>
    </row>
    <row r="141" spans="1:16" x14ac:dyDescent="0.35">
      <c r="A141" t="s">
        <v>430</v>
      </c>
      <c r="B141" t="s">
        <v>358</v>
      </c>
      <c r="C141" t="s">
        <v>15</v>
      </c>
      <c r="D141" t="s">
        <v>6</v>
      </c>
      <c r="E141" t="s">
        <v>224</v>
      </c>
      <c r="F141" t="s">
        <v>232</v>
      </c>
      <c r="G141" t="s">
        <v>225</v>
      </c>
      <c r="H141">
        <v>1</v>
      </c>
      <c r="M141">
        <v>1</v>
      </c>
      <c r="N141">
        <v>0</v>
      </c>
      <c r="P141">
        <v>132</v>
      </c>
    </row>
    <row r="142" spans="1:16" x14ac:dyDescent="0.35">
      <c r="A142" t="s">
        <v>430</v>
      </c>
      <c r="B142" t="s">
        <v>358</v>
      </c>
      <c r="C142" t="s">
        <v>15</v>
      </c>
      <c r="D142" t="s">
        <v>8</v>
      </c>
      <c r="E142" t="s">
        <v>224</v>
      </c>
      <c r="F142" t="s">
        <v>232</v>
      </c>
      <c r="G142" t="s">
        <v>225</v>
      </c>
      <c r="H142">
        <v>1</v>
      </c>
      <c r="M142">
        <v>1</v>
      </c>
      <c r="N142">
        <v>0</v>
      </c>
      <c r="P142">
        <v>132</v>
      </c>
    </row>
    <row r="143" spans="1:16" x14ac:dyDescent="0.35">
      <c r="A143" t="s">
        <v>430</v>
      </c>
      <c r="B143" t="s">
        <v>358</v>
      </c>
      <c r="C143" t="s">
        <v>15</v>
      </c>
      <c r="D143" t="s">
        <v>11</v>
      </c>
      <c r="E143" t="s">
        <v>224</v>
      </c>
      <c r="F143" t="s">
        <v>232</v>
      </c>
      <c r="G143" t="s">
        <v>225</v>
      </c>
      <c r="H143">
        <v>1</v>
      </c>
      <c r="M143">
        <v>1</v>
      </c>
      <c r="N143">
        <v>0</v>
      </c>
      <c r="P143">
        <v>132</v>
      </c>
    </row>
    <row r="144" spans="1:16" x14ac:dyDescent="0.35">
      <c r="A144" t="s">
        <v>202</v>
      </c>
      <c r="B144" t="s">
        <v>358</v>
      </c>
      <c r="C144" t="s">
        <v>15</v>
      </c>
      <c r="D144" t="s">
        <v>6</v>
      </c>
      <c r="E144" t="s">
        <v>224</v>
      </c>
      <c r="F144" t="s">
        <v>225</v>
      </c>
      <c r="G144" t="s">
        <v>225</v>
      </c>
      <c r="H144">
        <v>4</v>
      </c>
      <c r="K144">
        <v>2</v>
      </c>
      <c r="M144">
        <v>0</v>
      </c>
      <c r="N144">
        <v>0</v>
      </c>
      <c r="P144">
        <v>133</v>
      </c>
    </row>
    <row r="145" spans="1:16" x14ac:dyDescent="0.35">
      <c r="A145" t="s">
        <v>202</v>
      </c>
      <c r="B145" t="s">
        <v>358</v>
      </c>
      <c r="C145" t="s">
        <v>15</v>
      </c>
      <c r="D145" t="s">
        <v>8</v>
      </c>
      <c r="E145" t="s">
        <v>224</v>
      </c>
      <c r="F145" t="s">
        <v>225</v>
      </c>
      <c r="G145" t="s">
        <v>225</v>
      </c>
      <c r="H145">
        <v>4</v>
      </c>
      <c r="K145">
        <v>2</v>
      </c>
      <c r="M145">
        <v>0</v>
      </c>
      <c r="N145">
        <v>0</v>
      </c>
      <c r="P145">
        <v>133</v>
      </c>
    </row>
    <row r="146" spans="1:16" x14ac:dyDescent="0.35">
      <c r="A146" t="s">
        <v>202</v>
      </c>
      <c r="B146" t="s">
        <v>358</v>
      </c>
      <c r="C146" t="s">
        <v>15</v>
      </c>
      <c r="D146" t="s">
        <v>11</v>
      </c>
      <c r="E146" t="s">
        <v>224</v>
      </c>
      <c r="F146" t="s">
        <v>225</v>
      </c>
      <c r="G146" t="s">
        <v>225</v>
      </c>
      <c r="H146">
        <v>4</v>
      </c>
      <c r="K146">
        <v>2</v>
      </c>
      <c r="M146">
        <v>0</v>
      </c>
      <c r="N146">
        <v>0</v>
      </c>
      <c r="P146">
        <v>133</v>
      </c>
    </row>
    <row r="147" spans="1:16" x14ac:dyDescent="0.35">
      <c r="A147" t="s">
        <v>338</v>
      </c>
      <c r="B147" t="s">
        <v>339</v>
      </c>
      <c r="C147" t="s">
        <v>15</v>
      </c>
      <c r="D147" t="s">
        <v>12</v>
      </c>
      <c r="E147" t="s">
        <v>224</v>
      </c>
      <c r="F147" t="s">
        <v>232</v>
      </c>
      <c r="G147" t="s">
        <v>225</v>
      </c>
      <c r="J147">
        <v>1</v>
      </c>
      <c r="K147">
        <v>1</v>
      </c>
      <c r="M147">
        <v>1</v>
      </c>
      <c r="N147">
        <v>0</v>
      </c>
      <c r="O147">
        <v>2</v>
      </c>
      <c r="P147">
        <v>134</v>
      </c>
    </row>
    <row r="148" spans="1:16" x14ac:dyDescent="0.35">
      <c r="A148" t="s">
        <v>317</v>
      </c>
      <c r="B148" t="s">
        <v>318</v>
      </c>
      <c r="C148" t="s">
        <v>15</v>
      </c>
      <c r="D148" t="s">
        <v>5</v>
      </c>
      <c r="E148" t="s">
        <v>224</v>
      </c>
      <c r="F148" t="s">
        <v>232</v>
      </c>
      <c r="G148" t="s">
        <v>225</v>
      </c>
      <c r="H148">
        <v>1</v>
      </c>
      <c r="M148">
        <v>1</v>
      </c>
      <c r="N148">
        <v>0</v>
      </c>
      <c r="P148">
        <v>135</v>
      </c>
    </row>
    <row r="149" spans="1:16" x14ac:dyDescent="0.35">
      <c r="A149" t="s">
        <v>374</v>
      </c>
      <c r="B149" t="s">
        <v>375</v>
      </c>
      <c r="C149" t="s">
        <v>20</v>
      </c>
      <c r="D149" t="s">
        <v>11</v>
      </c>
      <c r="E149" t="s">
        <v>224</v>
      </c>
      <c r="F149" t="s">
        <v>225</v>
      </c>
      <c r="G149" t="s">
        <v>225</v>
      </c>
      <c r="H149">
        <v>1</v>
      </c>
      <c r="J149">
        <v>3</v>
      </c>
      <c r="M149">
        <v>0</v>
      </c>
      <c r="N149">
        <v>0</v>
      </c>
      <c r="P149">
        <v>136</v>
      </c>
    </row>
    <row r="150" spans="1:16" x14ac:dyDescent="0.35">
      <c r="A150" t="s">
        <v>527</v>
      </c>
      <c r="B150" t="s">
        <v>528</v>
      </c>
      <c r="C150" t="s">
        <v>20</v>
      </c>
      <c r="D150" t="s">
        <v>11</v>
      </c>
      <c r="E150" t="s">
        <v>224</v>
      </c>
      <c r="F150" t="s">
        <v>225</v>
      </c>
      <c r="G150" t="s">
        <v>225</v>
      </c>
      <c r="H150">
        <v>1</v>
      </c>
      <c r="M150">
        <v>0</v>
      </c>
      <c r="N150">
        <v>0</v>
      </c>
      <c r="P150">
        <v>137</v>
      </c>
    </row>
    <row r="151" spans="1:16" x14ac:dyDescent="0.35">
      <c r="A151" t="s">
        <v>502</v>
      </c>
      <c r="B151" t="s">
        <v>503</v>
      </c>
      <c r="C151" t="s">
        <v>15</v>
      </c>
      <c r="D151" t="s">
        <v>4</v>
      </c>
      <c r="E151" t="s">
        <v>224</v>
      </c>
      <c r="F151" t="s">
        <v>225</v>
      </c>
      <c r="G151" t="s">
        <v>225</v>
      </c>
      <c r="I151">
        <v>1</v>
      </c>
      <c r="K151">
        <v>1</v>
      </c>
      <c r="M151">
        <v>0</v>
      </c>
      <c r="N151">
        <v>0</v>
      </c>
      <c r="P151">
        <v>138</v>
      </c>
    </row>
    <row r="152" spans="1:16" x14ac:dyDescent="0.35">
      <c r="A152" t="s">
        <v>354</v>
      </c>
      <c r="B152" t="s">
        <v>355</v>
      </c>
      <c r="C152" t="s">
        <v>20</v>
      </c>
      <c r="D152" t="s">
        <v>12</v>
      </c>
      <c r="E152" t="s">
        <v>224</v>
      </c>
      <c r="F152" t="s">
        <v>225</v>
      </c>
      <c r="G152" t="s">
        <v>225</v>
      </c>
      <c r="J152">
        <v>4</v>
      </c>
      <c r="K152">
        <v>1</v>
      </c>
      <c r="M152">
        <v>0</v>
      </c>
      <c r="N152">
        <v>0</v>
      </c>
      <c r="O152">
        <v>5</v>
      </c>
      <c r="P152">
        <v>139</v>
      </c>
    </row>
    <row r="153" spans="1:16" x14ac:dyDescent="0.35">
      <c r="A153" t="s">
        <v>352</v>
      </c>
      <c r="B153" t="s">
        <v>353</v>
      </c>
      <c r="C153" t="s">
        <v>15</v>
      </c>
      <c r="D153" t="s">
        <v>11</v>
      </c>
      <c r="E153" t="s">
        <v>224</v>
      </c>
      <c r="F153" t="s">
        <v>232</v>
      </c>
      <c r="G153" t="s">
        <v>225</v>
      </c>
      <c r="H153">
        <v>10</v>
      </c>
      <c r="I153">
        <v>2</v>
      </c>
      <c r="M153">
        <v>1</v>
      </c>
      <c r="N153">
        <v>0</v>
      </c>
      <c r="P153">
        <v>140</v>
      </c>
    </row>
    <row r="154" spans="1:16" x14ac:dyDescent="0.35">
      <c r="A154" t="s">
        <v>270</v>
      </c>
      <c r="B154" t="s">
        <v>271</v>
      </c>
      <c r="C154" t="s">
        <v>16</v>
      </c>
      <c r="D154" t="s">
        <v>9</v>
      </c>
      <c r="E154" t="s">
        <v>224</v>
      </c>
      <c r="F154" t="s">
        <v>232</v>
      </c>
      <c r="G154" t="s">
        <v>225</v>
      </c>
      <c r="H154">
        <v>1</v>
      </c>
      <c r="M154">
        <v>1</v>
      </c>
      <c r="N154">
        <v>0</v>
      </c>
      <c r="P154">
        <v>141</v>
      </c>
    </row>
    <row r="155" spans="1:16" x14ac:dyDescent="0.35">
      <c r="A155" t="s">
        <v>349</v>
      </c>
      <c r="B155" t="s">
        <v>350</v>
      </c>
      <c r="C155" t="s">
        <v>16</v>
      </c>
      <c r="D155" t="s">
        <v>5</v>
      </c>
      <c r="E155" t="s">
        <v>224</v>
      </c>
      <c r="F155" t="s">
        <v>232</v>
      </c>
      <c r="G155" t="s">
        <v>225</v>
      </c>
      <c r="H155">
        <v>1</v>
      </c>
      <c r="M155">
        <v>1</v>
      </c>
      <c r="N155">
        <v>0</v>
      </c>
      <c r="P155">
        <v>142</v>
      </c>
    </row>
    <row r="156" spans="1:16" x14ac:dyDescent="0.35">
      <c r="A156" t="s">
        <v>542</v>
      </c>
      <c r="B156" t="s">
        <v>350</v>
      </c>
      <c r="C156" t="s">
        <v>16</v>
      </c>
      <c r="D156" t="s">
        <v>5</v>
      </c>
      <c r="E156" t="s">
        <v>224</v>
      </c>
      <c r="F156" t="s">
        <v>225</v>
      </c>
      <c r="G156" t="s">
        <v>225</v>
      </c>
      <c r="I156">
        <v>1</v>
      </c>
      <c r="J156">
        <v>3</v>
      </c>
      <c r="K156">
        <v>7</v>
      </c>
      <c r="M156">
        <v>0</v>
      </c>
      <c r="N156">
        <v>0</v>
      </c>
      <c r="O156">
        <v>10</v>
      </c>
      <c r="P156">
        <v>143</v>
      </c>
    </row>
    <row r="157" spans="1:16" x14ac:dyDescent="0.35">
      <c r="A157" t="s">
        <v>577</v>
      </c>
      <c r="B157" t="s">
        <v>350</v>
      </c>
      <c r="C157" t="s">
        <v>16</v>
      </c>
      <c r="D157" t="s">
        <v>5</v>
      </c>
      <c r="E157" t="s">
        <v>224</v>
      </c>
      <c r="F157" t="s">
        <v>232</v>
      </c>
      <c r="G157" t="s">
        <v>225</v>
      </c>
      <c r="H157">
        <v>1</v>
      </c>
      <c r="M157">
        <v>1</v>
      </c>
      <c r="N157">
        <v>0</v>
      </c>
      <c r="P157">
        <v>144</v>
      </c>
    </row>
    <row r="158" spans="1:16" x14ac:dyDescent="0.35">
      <c r="A158" t="s">
        <v>439</v>
      </c>
      <c r="B158" t="s">
        <v>440</v>
      </c>
      <c r="C158" t="s">
        <v>15</v>
      </c>
      <c r="D158" t="s">
        <v>10</v>
      </c>
      <c r="E158" t="s">
        <v>224</v>
      </c>
      <c r="F158" t="s">
        <v>232</v>
      </c>
      <c r="G158" t="s">
        <v>225</v>
      </c>
      <c r="H158">
        <v>1</v>
      </c>
      <c r="M158">
        <v>1</v>
      </c>
      <c r="N158">
        <v>0</v>
      </c>
      <c r="P158">
        <v>145</v>
      </c>
    </row>
    <row r="159" spans="1:16" x14ac:dyDescent="0.35">
      <c r="A159" t="s">
        <v>525</v>
      </c>
      <c r="B159" t="s">
        <v>440</v>
      </c>
      <c r="C159" t="s">
        <v>15</v>
      </c>
      <c r="D159" t="s">
        <v>10</v>
      </c>
      <c r="E159" t="s">
        <v>224</v>
      </c>
      <c r="F159" t="s">
        <v>232</v>
      </c>
      <c r="G159" t="s">
        <v>225</v>
      </c>
      <c r="H159">
        <v>1</v>
      </c>
      <c r="M159">
        <v>1</v>
      </c>
      <c r="N159">
        <v>0</v>
      </c>
      <c r="P159">
        <v>146</v>
      </c>
    </row>
    <row r="160" spans="1:16" x14ac:dyDescent="0.35">
      <c r="A160" t="s">
        <v>515</v>
      </c>
      <c r="B160" t="s">
        <v>516</v>
      </c>
      <c r="C160" t="s">
        <v>15</v>
      </c>
      <c r="D160" t="s">
        <v>10</v>
      </c>
      <c r="E160" t="s">
        <v>224</v>
      </c>
      <c r="F160" t="s">
        <v>232</v>
      </c>
      <c r="G160" t="s">
        <v>225</v>
      </c>
      <c r="H160">
        <v>1</v>
      </c>
      <c r="M160">
        <v>1</v>
      </c>
      <c r="N160">
        <v>0</v>
      </c>
      <c r="P160">
        <v>147</v>
      </c>
    </row>
    <row r="161" spans="1:16" x14ac:dyDescent="0.35">
      <c r="A161" t="s">
        <v>1357</v>
      </c>
      <c r="B161" t="s">
        <v>1358</v>
      </c>
      <c r="C161" t="s">
        <v>1361</v>
      </c>
      <c r="D161" t="s">
        <v>4</v>
      </c>
      <c r="E161" t="s">
        <v>224</v>
      </c>
      <c r="F161" t="s">
        <v>232</v>
      </c>
      <c r="G161" t="s">
        <v>225</v>
      </c>
      <c r="M161">
        <v>1</v>
      </c>
      <c r="N161">
        <v>0</v>
      </c>
      <c r="P161">
        <v>148</v>
      </c>
    </row>
  </sheetData>
  <phoneticPr fontId="9"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916A2-6AC5-420F-8317-8B96529D2F43}">
  <dimension ref="A3:R75"/>
  <sheetViews>
    <sheetView workbookViewId="0">
      <selection activeCell="L32" sqref="L32"/>
    </sheetView>
  </sheetViews>
  <sheetFormatPr defaultRowHeight="14.5" x14ac:dyDescent="0.35"/>
  <cols>
    <col min="1" max="1" width="13.23046875" bestFit="1" customWidth="1"/>
    <col min="2" max="2" width="20.3046875" bestFit="1" customWidth="1"/>
    <col min="3" max="3" width="8.765625" bestFit="1" customWidth="1"/>
    <col min="4" max="4" width="5.3828125" bestFit="1" customWidth="1"/>
    <col min="5" max="5" width="3.53515625" bestFit="1" customWidth="1"/>
    <col min="6" max="6" width="5.07421875" bestFit="1" customWidth="1"/>
    <col min="7" max="7" width="3.3046875" bestFit="1" customWidth="1"/>
    <col min="8" max="8" width="4.3828125" bestFit="1" customWidth="1"/>
    <col min="9" max="10" width="4.15234375" bestFit="1" customWidth="1"/>
    <col min="11" max="11" width="9.765625" customWidth="1"/>
    <col min="12" max="12" width="29.765625" customWidth="1"/>
    <col min="13" max="13" width="8.07421875" customWidth="1"/>
    <col min="14" max="14" width="17.69140625" customWidth="1"/>
    <col min="15" max="15" width="5.84375" customWidth="1"/>
    <col min="17" max="17" width="16.4609375" bestFit="1" customWidth="1"/>
    <col min="18" max="18" width="4.15234375" bestFit="1" customWidth="1"/>
    <col min="20" max="20" width="8"/>
    <col min="21" max="21" width="16" bestFit="1" customWidth="1"/>
    <col min="22" max="22" width="17.84375" bestFit="1" customWidth="1"/>
    <col min="23" max="23" width="13" bestFit="1" customWidth="1"/>
    <col min="24" max="24" width="21" bestFit="1" customWidth="1"/>
    <col min="25" max="33" width="8"/>
    <col min="34" max="34" width="11.53515625" bestFit="1" customWidth="1"/>
    <col min="35" max="35" width="5.3046875" bestFit="1" customWidth="1"/>
  </cols>
  <sheetData>
    <row r="3" spans="1:10" x14ac:dyDescent="0.35">
      <c r="A3" s="8" t="s">
        <v>1349</v>
      </c>
    </row>
    <row r="4" spans="1:10" x14ac:dyDescent="0.35">
      <c r="B4" t="s">
        <v>4</v>
      </c>
      <c r="C4" t="s">
        <v>5</v>
      </c>
      <c r="D4" t="s">
        <v>6</v>
      </c>
      <c r="E4" t="s">
        <v>7</v>
      </c>
      <c r="F4" t="s">
        <v>8</v>
      </c>
      <c r="G4" t="s">
        <v>9</v>
      </c>
      <c r="H4" t="s">
        <v>10</v>
      </c>
      <c r="I4" t="s">
        <v>11</v>
      </c>
      <c r="J4" t="s">
        <v>12</v>
      </c>
    </row>
    <row r="5" spans="1:10" x14ac:dyDescent="0.35">
      <c r="A5" s="7" t="s">
        <v>13</v>
      </c>
      <c r="B5" s="9"/>
      <c r="C5" s="9">
        <v>1</v>
      </c>
      <c r="D5" s="9"/>
      <c r="E5" s="9"/>
      <c r="F5" s="9"/>
      <c r="G5" s="9"/>
      <c r="H5" s="9"/>
      <c r="I5" s="9"/>
      <c r="J5" s="9"/>
    </row>
    <row r="6" spans="1:10" ht="13.5" customHeight="1" x14ac:dyDescent="0.35">
      <c r="A6" s="7" t="s">
        <v>14</v>
      </c>
      <c r="B6" s="9"/>
      <c r="C6" s="9">
        <v>1</v>
      </c>
      <c r="D6" s="9"/>
      <c r="E6" s="9"/>
      <c r="F6" s="9">
        <v>1</v>
      </c>
      <c r="G6" s="9"/>
      <c r="H6" s="9"/>
      <c r="I6" s="9">
        <v>1</v>
      </c>
      <c r="J6" s="9"/>
    </row>
    <row r="7" spans="1:10" x14ac:dyDescent="0.35">
      <c r="A7" s="7" t="s">
        <v>15</v>
      </c>
      <c r="B7" s="9">
        <v>1</v>
      </c>
      <c r="C7" s="9">
        <v>12</v>
      </c>
      <c r="D7" s="9">
        <v>16</v>
      </c>
      <c r="E7" s="9"/>
      <c r="F7" s="9">
        <v>15</v>
      </c>
      <c r="G7" s="9">
        <v>7</v>
      </c>
      <c r="H7" s="9">
        <v>6</v>
      </c>
      <c r="I7" s="9">
        <v>12</v>
      </c>
      <c r="J7" s="9">
        <v>8</v>
      </c>
    </row>
    <row r="8" spans="1:10" x14ac:dyDescent="0.35">
      <c r="A8" s="7" t="s">
        <v>16</v>
      </c>
      <c r="B8" s="9"/>
      <c r="C8" s="9">
        <v>5</v>
      </c>
      <c r="D8" s="9"/>
      <c r="E8" s="9"/>
      <c r="F8" s="9">
        <v>1</v>
      </c>
      <c r="G8" s="9">
        <v>1</v>
      </c>
      <c r="H8" s="9"/>
      <c r="I8" s="9"/>
      <c r="J8" s="9"/>
    </row>
    <row r="9" spans="1:10" x14ac:dyDescent="0.35">
      <c r="A9" s="7" t="s">
        <v>17</v>
      </c>
      <c r="B9" s="9">
        <v>1</v>
      </c>
      <c r="C9" s="9"/>
      <c r="D9" s="9">
        <v>2</v>
      </c>
      <c r="E9" s="9">
        <v>1</v>
      </c>
      <c r="F9" s="9">
        <v>1</v>
      </c>
      <c r="G9" s="9"/>
      <c r="H9" s="9"/>
      <c r="I9" s="9"/>
      <c r="J9" s="9"/>
    </row>
    <row r="10" spans="1:10" x14ac:dyDescent="0.35">
      <c r="A10" s="7" t="s">
        <v>18</v>
      </c>
      <c r="B10" s="9"/>
      <c r="C10" s="9">
        <v>2</v>
      </c>
      <c r="D10" s="9"/>
      <c r="E10" s="9"/>
      <c r="F10" s="9">
        <v>1</v>
      </c>
      <c r="G10" s="9"/>
      <c r="H10" s="9"/>
      <c r="I10" s="9">
        <v>5</v>
      </c>
      <c r="J10" s="9"/>
    </row>
    <row r="11" spans="1:10" x14ac:dyDescent="0.35">
      <c r="A11" s="7" t="s">
        <v>19</v>
      </c>
      <c r="B11" s="9"/>
      <c r="C11" s="9"/>
      <c r="D11" s="9">
        <v>3</v>
      </c>
      <c r="E11" s="9"/>
      <c r="F11" s="9"/>
      <c r="G11" s="9"/>
      <c r="H11" s="9"/>
      <c r="I11" s="9">
        <v>6</v>
      </c>
      <c r="J11" s="9"/>
    </row>
    <row r="12" spans="1:10" x14ac:dyDescent="0.35">
      <c r="A12" s="7" t="s">
        <v>20</v>
      </c>
      <c r="B12" s="9">
        <v>1</v>
      </c>
      <c r="C12" s="9">
        <v>1</v>
      </c>
      <c r="D12" s="9">
        <v>1</v>
      </c>
      <c r="E12" s="9">
        <v>3</v>
      </c>
      <c r="F12" s="9">
        <v>3</v>
      </c>
      <c r="G12" s="9">
        <v>4</v>
      </c>
      <c r="H12" s="9">
        <v>6</v>
      </c>
      <c r="I12" s="9">
        <v>3</v>
      </c>
      <c r="J12" s="9">
        <v>6</v>
      </c>
    </row>
    <row r="13" spans="1:10" x14ac:dyDescent="0.35">
      <c r="A13" s="7" t="s">
        <v>21</v>
      </c>
      <c r="B13" s="9"/>
      <c r="C13" s="9"/>
      <c r="D13" s="9"/>
      <c r="E13" s="9">
        <v>1</v>
      </c>
      <c r="F13" s="9"/>
      <c r="G13" s="9"/>
      <c r="H13" s="9"/>
      <c r="I13" s="9"/>
      <c r="J13" s="9">
        <v>1</v>
      </c>
    </row>
    <row r="14" spans="1:10" x14ac:dyDescent="0.35">
      <c r="A14" s="7" t="s">
        <v>22</v>
      </c>
      <c r="B14" s="9"/>
      <c r="C14" s="9">
        <v>1</v>
      </c>
      <c r="D14" s="9">
        <v>1</v>
      </c>
      <c r="E14" s="9"/>
      <c r="F14" s="9">
        <v>1</v>
      </c>
      <c r="G14" s="9">
        <v>1</v>
      </c>
      <c r="H14" s="9"/>
      <c r="I14" s="9"/>
      <c r="J14" s="9"/>
    </row>
    <row r="15" spans="1:10" x14ac:dyDescent="0.35">
      <c r="A15" s="7" t="s">
        <v>23</v>
      </c>
      <c r="B15" s="9"/>
      <c r="C15" s="9">
        <v>3</v>
      </c>
      <c r="D15" s="9"/>
      <c r="E15" s="9"/>
      <c r="F15" s="9"/>
      <c r="G15" s="9">
        <v>2</v>
      </c>
      <c r="H15" s="9"/>
      <c r="I15" s="9"/>
      <c r="J15" s="9"/>
    </row>
    <row r="16" spans="1:10" x14ac:dyDescent="0.35">
      <c r="A16" s="7" t="s">
        <v>24</v>
      </c>
      <c r="B16" s="9"/>
      <c r="C16" s="9">
        <v>3</v>
      </c>
      <c r="D16" s="9"/>
      <c r="E16" s="9"/>
      <c r="F16" s="9"/>
      <c r="G16" s="9">
        <v>2</v>
      </c>
      <c r="H16" s="9"/>
      <c r="I16" s="9"/>
      <c r="J16" s="9"/>
    </row>
    <row r="17" spans="1:10" x14ac:dyDescent="0.35">
      <c r="A17" s="7" t="s">
        <v>25</v>
      </c>
      <c r="B17" s="9"/>
      <c r="C17" s="9">
        <v>5</v>
      </c>
      <c r="D17" s="9"/>
      <c r="E17" s="9"/>
      <c r="F17" s="9"/>
      <c r="G17" s="9"/>
      <c r="H17" s="9"/>
      <c r="I17" s="9"/>
      <c r="J17" s="9"/>
    </row>
    <row r="18" spans="1:10" x14ac:dyDescent="0.35">
      <c r="A18" s="7" t="s">
        <v>26</v>
      </c>
      <c r="B18" s="9"/>
      <c r="C18" s="9"/>
      <c r="D18" s="9"/>
      <c r="E18" s="9"/>
      <c r="F18" s="9">
        <v>1</v>
      </c>
      <c r="G18" s="9"/>
      <c r="H18" s="9"/>
      <c r="I18" s="9"/>
      <c r="J18" s="9"/>
    </row>
    <row r="32" spans="1:10" x14ac:dyDescent="0.35">
      <c r="A32" s="8" t="s">
        <v>1350</v>
      </c>
      <c r="B32" t="s">
        <v>1351</v>
      </c>
      <c r="G32" s="8" t="s">
        <v>1350</v>
      </c>
      <c r="H32" t="s">
        <v>1352</v>
      </c>
    </row>
    <row r="33" spans="1:18" x14ac:dyDescent="0.35">
      <c r="A33" s="7" t="s">
        <v>4</v>
      </c>
      <c r="B33">
        <v>3</v>
      </c>
      <c r="G33" s="7" t="s">
        <v>595</v>
      </c>
      <c r="H33">
        <v>184</v>
      </c>
    </row>
    <row r="34" spans="1:18" x14ac:dyDescent="0.35">
      <c r="A34" s="7" t="s">
        <v>5</v>
      </c>
      <c r="B34">
        <v>34</v>
      </c>
      <c r="G34" s="7" t="s">
        <v>82</v>
      </c>
      <c r="H34">
        <v>99</v>
      </c>
    </row>
    <row r="35" spans="1:18" x14ac:dyDescent="0.35">
      <c r="A35" s="7" t="s">
        <v>6</v>
      </c>
      <c r="B35">
        <v>23</v>
      </c>
      <c r="G35" s="7" t="s">
        <v>1353</v>
      </c>
      <c r="H35">
        <v>283</v>
      </c>
    </row>
    <row r="36" spans="1:18" x14ac:dyDescent="0.35">
      <c r="A36" s="7" t="s">
        <v>7</v>
      </c>
      <c r="B36">
        <v>5</v>
      </c>
    </row>
    <row r="37" spans="1:18" x14ac:dyDescent="0.35">
      <c r="A37" s="7" t="s">
        <v>8</v>
      </c>
      <c r="B37">
        <v>24</v>
      </c>
    </row>
    <row r="38" spans="1:18" x14ac:dyDescent="0.35">
      <c r="A38" s="7" t="s">
        <v>9</v>
      </c>
      <c r="B38">
        <v>17</v>
      </c>
    </row>
    <row r="39" spans="1:18" x14ac:dyDescent="0.35">
      <c r="A39" s="7" t="s">
        <v>10</v>
      </c>
      <c r="B39">
        <v>12</v>
      </c>
    </row>
    <row r="40" spans="1:18" x14ac:dyDescent="0.35">
      <c r="A40" s="7" t="s">
        <v>11</v>
      </c>
      <c r="B40">
        <v>27</v>
      </c>
    </row>
    <row r="41" spans="1:18" x14ac:dyDescent="0.35">
      <c r="A41" s="7" t="s">
        <v>12</v>
      </c>
      <c r="B41">
        <v>15</v>
      </c>
      <c r="Q41" s="8" t="s">
        <v>1354</v>
      </c>
    </row>
    <row r="42" spans="1:18" x14ac:dyDescent="0.35">
      <c r="A42" s="7" t="s">
        <v>1353</v>
      </c>
      <c r="B42">
        <v>160</v>
      </c>
      <c r="Q42" s="7" t="s">
        <v>1355</v>
      </c>
      <c r="R42">
        <v>229</v>
      </c>
    </row>
    <row r="43" spans="1:18" x14ac:dyDescent="0.35">
      <c r="Q43" s="7" t="s">
        <v>216</v>
      </c>
      <c r="R43">
        <v>63</v>
      </c>
    </row>
    <row r="44" spans="1:18" x14ac:dyDescent="0.35">
      <c r="Q44" s="7" t="s">
        <v>1356</v>
      </c>
      <c r="R44">
        <v>138</v>
      </c>
    </row>
    <row r="60" spans="1:2" x14ac:dyDescent="0.35">
      <c r="A60" s="8" t="s">
        <v>1350</v>
      </c>
      <c r="B60" t="s">
        <v>1349</v>
      </c>
    </row>
    <row r="61" spans="1:2" x14ac:dyDescent="0.35">
      <c r="A61" s="7" t="s">
        <v>22</v>
      </c>
      <c r="B61">
        <v>4</v>
      </c>
    </row>
    <row r="62" spans="1:2" x14ac:dyDescent="0.35">
      <c r="A62" s="7" t="s">
        <v>21</v>
      </c>
      <c r="B62">
        <v>2</v>
      </c>
    </row>
    <row r="63" spans="1:2" x14ac:dyDescent="0.35">
      <c r="A63" s="7" t="s">
        <v>20</v>
      </c>
      <c r="B63">
        <v>28</v>
      </c>
    </row>
    <row r="64" spans="1:2" x14ac:dyDescent="0.35">
      <c r="A64" s="7" t="s">
        <v>19</v>
      </c>
      <c r="B64">
        <v>9</v>
      </c>
    </row>
    <row r="65" spans="1:2" x14ac:dyDescent="0.35">
      <c r="A65" s="7" t="s">
        <v>18</v>
      </c>
      <c r="B65">
        <v>8</v>
      </c>
    </row>
    <row r="66" spans="1:2" x14ac:dyDescent="0.35">
      <c r="A66" s="7" t="s">
        <v>23</v>
      </c>
      <c r="B66">
        <v>5</v>
      </c>
    </row>
    <row r="67" spans="1:2" x14ac:dyDescent="0.35">
      <c r="A67" s="7" t="s">
        <v>26</v>
      </c>
      <c r="B67">
        <v>1</v>
      </c>
    </row>
    <row r="68" spans="1:2" x14ac:dyDescent="0.35">
      <c r="A68" s="7" t="s">
        <v>17</v>
      </c>
      <c r="B68">
        <v>5</v>
      </c>
    </row>
    <row r="69" spans="1:2" x14ac:dyDescent="0.35">
      <c r="A69" s="7" t="s">
        <v>16</v>
      </c>
      <c r="B69">
        <v>7</v>
      </c>
    </row>
    <row r="70" spans="1:2" x14ac:dyDescent="0.35">
      <c r="A70" s="7" t="s">
        <v>25</v>
      </c>
      <c r="B70">
        <v>5</v>
      </c>
    </row>
    <row r="71" spans="1:2" x14ac:dyDescent="0.35">
      <c r="A71" s="7" t="s">
        <v>24</v>
      </c>
      <c r="B71">
        <v>5</v>
      </c>
    </row>
    <row r="72" spans="1:2" x14ac:dyDescent="0.35">
      <c r="A72" s="7" t="s">
        <v>15</v>
      </c>
      <c r="B72">
        <v>77</v>
      </c>
    </row>
    <row r="73" spans="1:2" x14ac:dyDescent="0.35">
      <c r="A73" s="7" t="s">
        <v>14</v>
      </c>
      <c r="B73">
        <v>3</v>
      </c>
    </row>
    <row r="74" spans="1:2" x14ac:dyDescent="0.35">
      <c r="A74" s="7" t="s">
        <v>13</v>
      </c>
      <c r="B74">
        <v>1</v>
      </c>
    </row>
    <row r="75" spans="1:2" x14ac:dyDescent="0.35">
      <c r="A75" s="7" t="s">
        <v>1353</v>
      </c>
      <c r="B75">
        <v>160</v>
      </c>
    </row>
  </sheetData>
  <conditionalFormatting pivot="1" sqref="B5:J14">
    <cfRule type="expression" dxfId="2" priority="1">
      <formula>B5&lt;&gt;""</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9B423C85FCA64AB0E1793B0C23F2AE" ma:contentTypeVersion="8" ma:contentTypeDescription="Create a new document." ma:contentTypeScope="" ma:versionID="a8e636b94a7a08b40ee4dc8e0e2f769f">
  <xsd:schema xmlns:xsd="http://www.w3.org/2001/XMLSchema" xmlns:xs="http://www.w3.org/2001/XMLSchema" xmlns:p="http://schemas.microsoft.com/office/2006/metadata/properties" xmlns:ns1="http://schemas.microsoft.com/sharepoint/v3" xmlns:ns2="28ea6bb7-39a5-4b9a-a566-b3988a6dad06" xmlns:ns3="c0c61cd0-8906-41a6-94dd-696765a41e73" targetNamespace="http://schemas.microsoft.com/office/2006/metadata/properties" ma:root="true" ma:fieldsID="0c53f72eac23324b5d36efa86ca97a73" ns1:_="" ns2:_="" ns3:_="">
    <xsd:import namespace="http://schemas.microsoft.com/sharepoint/v3"/>
    <xsd:import namespace="28ea6bb7-39a5-4b9a-a566-b3988a6dad06"/>
    <xsd:import namespace="c0c61cd0-8906-41a6-94dd-696765a41e73"/>
    <xsd:element name="properties">
      <xsd:complexType>
        <xsd:sequence>
          <xsd:element name="documentManagement">
            <xsd:complexType>
              <xsd:all>
                <xsd:element ref="ns2:File_x0020_Category" minOccurs="0"/>
                <xsd:element ref="ns1:AssignedTo" minOccurs="0"/>
                <xsd:element ref="ns2:lcf76f155ced4ddcb4097134ff3c332f" minOccurs="0"/>
                <xsd:element ref="ns3:TaxCatchAll" minOccurs="0"/>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AssignedTo" ma:index="9" nillable="true" ma:displayName="Assigned To" ma:list="UserInfo" ma:internalName="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8ea6bb7-39a5-4b9a-a566-b3988a6dad06" elementFormDefault="qualified">
    <xsd:import namespace="http://schemas.microsoft.com/office/2006/documentManagement/types"/>
    <xsd:import namespace="http://schemas.microsoft.com/office/infopath/2007/PartnerControls"/>
    <xsd:element name="File_x0020_Category" ma:index="8" nillable="true" ma:displayName="Category" ma:format="Dropdown" ma:internalName="File_x0020_Category">
      <xsd:simpleType>
        <xsd:restriction base="dms:Choice">
          <xsd:enumeration value="Skills Review start up"/>
          <xsd:enumeration value="Background info"/>
          <xsd:enumeration value="Templates"/>
          <xsd:enumeration value="Project Documents"/>
          <xsd:enumeration value="CVIG"/>
        </xsd:restriction>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8fb97a92-d613-46d6-96e7-cc0fd526c008" ma:termSetId="09814cd3-568e-fe90-9814-8d621ff8fb84" ma:anchorId="fba54fb3-c3e1-fe81-a776-ca4b69148c4d" ma:open="true" ma:isKeyword="false">
      <xsd:complexType>
        <xsd:sequence>
          <xsd:element ref="pc:Terms" minOccurs="0" maxOccurs="1"/>
        </xsd:sequence>
      </xsd:complex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c61cd0-8906-41a6-94dd-696765a41e73"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49dbb28-0c73-4ece-ad84-861d0cace8f8}" ma:internalName="TaxCatchAll" ma:showField="CatchAllData" ma:web="c0c61cd0-8906-41a6-94dd-696765a41e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AssignedTo xmlns="http://schemas.microsoft.com/sharepoint/v3">
      <UserInfo>
        <DisplayName/>
        <AccountId xsi:nil="true"/>
        <AccountType/>
      </UserInfo>
    </AssignedTo>
    <File_x0020_Category xmlns="28ea6bb7-39a5-4b9a-a566-b3988a6dad06" xsi:nil="true"/>
    <lcf76f155ced4ddcb4097134ff3c332f xmlns="28ea6bb7-39a5-4b9a-a566-b3988a6dad06">
      <Terms xmlns="http://schemas.microsoft.com/office/infopath/2007/PartnerControls"/>
    </lcf76f155ced4ddcb4097134ff3c332f>
    <TaxCatchAll xmlns="c0c61cd0-8906-41a6-94dd-696765a41e73" xsi:nil="true"/>
  </documentManagement>
</p:properties>
</file>

<file path=customXml/item3.xml>��< ? x m l   v e r s i o n = " 1 . 0 "   e n c o d i n g = " u t f - 1 6 " ? > < D a t a M a s h u p   s q m i d = " 1 2 4 d c 0 8 f - 9 d a c - 4 c b e - b 3 1 0 - 8 d 7 1 9 6 e d 4 5 6 e "   x m l n s = " h t t p : / / s c h e m a s . m i c r o s o f t . c o m / D a t a M a s h u p " > A A A A A A A H A A B Q S w M E F A A C A A g A R V J G W 7 X e 7 6 y l A A A A 9 g A A A B I A H A B D b 2 5 m a W c v U G F j a 2 F n Z S 5 4 b W w g o h g A K K A U A A A A A A A A A A A A A A A A A A A A A A A A A A A A h Y 9 B D o I w F E S v Q r q n L a D R k E 9 Z u B V j Y m K M u w Y r N M L H 0 G K 5 m w u P 5 B X E K O r O 5 b x 5 i 5 n 7 9 Q Z p X 1 f e R b V G N 5 i Q g H L i K c y b g 8 Y i I Z 0 9 + n O S C l j L / C Q L 5 Q 0 y m r g 3 h 4 S U 1 p 5 j x p x z 1 E W 0 a Q s W c h 6 w X b b c 5 K W q J f n I + r / s a z R W Y q 6 I g O 1 r j A h p M J n R K Y 8 o B z Z C y D R + h X D Y + 2 x / I C y 6 y n a t E g r 9 1 R 7 Y G I G 9 P 4 g H U E s D B B Q A A g A I A E V S R 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U k Z b z C 5 4 e / k D A A C d E Q A A E w A c A E Z v c m 1 1 b G F z L 1 N l Y 3 R p b 2 4 x L m 0 g o h g A K K A U A A A A A A A A A A A A A A A A A A A A A A A A A A A A z V h d b 9 s 2 F H 0 P k P 9 A q C 8 S J n i R k 6 U t g j 6 s n g N 0 7 b o u 8 j Y U r j H Q 1 o 1 N h C I F i m r j e f 7 v v Z R s 6 y N S x K Z + W B I j 4 Y f O O b z k v T x K C g v N p C B h 8 T u 4 O j 0 5 P U l X V E F E 9 J z / M 7 5 P u I y w 8 Y p w 0 K c n B L 9 C m a k F Y M / 4 f g F 8 M M q U A q H / l u p u L u W d 6 2 2 m 7 2 k M r x z z f D h 5 6 8 y 2 0 5 E U G u f M / A L h m f N z Z E D f i A j u H U S a 0 D m H A X b m P S P J s 1 i 4 B Y 9 P n G K a T 4 L 8 5 4 3 Q l x e D y T o B 7 w B 3 A w I p I 1 I 8 m Z a Q x c C u 2 6 3 z + p v N A d o p y G 7 k F 2 e 7 L X E n i s U G d w L 3 u g S d K C r S W 6 n i E r c p w G D f Q K I g x W V T E 1 o k M S g D A + k T j f K J x v b W J x v n 1 0 y x N G K L v n l j s a R L i B H y s V l B q s n 1 6 8 d m / E X 5 I z O 2 1 b g m n C 5 w X f h E B t W w 5 v 1 5 r 9 s I k + 9 c 4 Q e / d 5 P U f r Y Z 9 R u L 7 e Q K O s k a m n z n v y P Q D S 3 p A m T 6 8 Q h 8 5 5 Z 8 Q 2 T 6 d A S + C 0 u + c 8 P k H 4 H w J 0 v C i 6 c T V k 9 d 0 J O d d W k m O 2 1 y r n N 1 l 1 a p E P T m Q q N E d P I 9 t 4 z m Z W 8 6 2 D K + s G R 8 3 p s Q t o w v L R l f 9 K a E L W N w Z k n 5 s v + Q W n P a F j Y U d z x S 6 / I W H C v / A 9 s K F w y / I 0 u q 2 T b 8 h h K A 6 u x v 6 A r f N e M a j D d C o 1 B x G S F w 9 E + m z 2 1 q 8 g n Q x a o A N i 6 I M p Q z L S / y G X q P o h U 5 n t f w R 6 M s 1 T K u G a S d N 2 p K Q Z Q P K 5 p C c M 3 p c k / K b g v e P 5 M E l H t Y m 0 u 0 W h c j 1 0 r G 7 v T Z 3 j L M P C L 1 C t Q X l g J x U A 8 y O x / H o U O w V 5 C A A M e B s 3 a Z Q b v O 2 k r 2 M o d P k 7 n z L d 8 l c 9 g v M z A 6 x z F l f C I 1 5 X u d a I A R D 4 w Y h D D i 3 m f x H E + r 6 T E 6 K 9 o r s n O g l N x i Y + Z 5 V e l n v s G b S N T 4 7 X h a 5 m i k i n f C x E H h D w a 5 D E G Y c K Z 3 9 p T M 1 + Q X 4 C x m e I L K c K D X p y J 6 x 1 K 9 i 0 p n M t X j i Y 7 y w X W a 0 y H 6 I P / D q H + 9 P l C 6 J t f J H 5 n U E O o 1 U o z S z 5 5 v 4 k t w O D b W H k W 5 e Q a K j H M j I 0 9 F j 8 S g K Z m G o B j l 7 F + I B g Y 6 j 1 4 G M 8 J E k b a b P c z W J C + p i y t j M l p R s T S Z i j M 7 i 4 c Z N G v u D m C L m 2 g t H t X C c P 5 o s a o J e 4 J Z 6 d Q a P G W 3 6 7 r z 3 X 5 Q O P 9 f + 9 2 Q 1 7 7 j 3 Z a x d 8 u D 9 t u j d 9 c v r H e 9 g 6 H f p c b y c / t 7 s B l o 3 1 O 0 4 H j C 5 J x o p j m Y 2 o f 5 z Q w j l l v V l I B R g Y X Z D b w y m I i w B m D h S v H 6 k 6 r u B q S K 8 v u p R U s + V L 2 b 6 6 p R T q j p H a w k j 0 x + E e d 3 t a S C p Q c N D w L T z J D 6 q 3 L 5 S l y + + j q / A W g m l r u 7 U w p Y U M 7 T Q + k v K n a l q a V p v A N z z F M i b 0 m Y J Y l U m j y 4 f O t 3 X P 0 m q f 6 j w T v F g t 0 d s K u v U E s B A i 0 A F A A C A A g A R V J G W 7 X e 7 6 y l A A A A 9 g A A A B I A A A A A A A A A A A A A A A A A A A A A A E N v b m Z p Z y 9 Q Y W N r Y W d l L n h t b F B L A Q I t A B Q A A g A I A E V S R l s P y u m r p A A A A O k A A A A T A A A A A A A A A A A A A A A A A P E A A A B b Q 2 9 u d G V u d F 9 U e X B l c 1 0 u e G 1 s U E s B A i 0 A F A A C A A g A R V J G W 8 w u e H v 5 A w A A n R E A A B M A A A A A A A A A A A A A A A A A 4 g E A A E Z v c m 1 1 b G F z L 1 N l Y 3 R p b 2 4 x L m 1 Q S w U G A A A A A A M A A w D C A A A A K 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C M A A A A A A A B q 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X 0 V 4 c G x v Z G V k P C 9 J d G V t U G F 0 a D 4 8 L 0 l 0 Z W 1 M b 2 N h d G l v b j 4 8 U 3 R h Y m x l R W 5 0 c m l l c z 4 8 R W 5 0 c n k g V H l w Z T 0 i S X N Q c m l 2 Y X R l I i B W Y W x 1 Z T 0 i b D A i I C 8 + P E V u d H J 5 I F R 5 c G U 9 I l F 1 Z X J 5 S U Q i I F Z h b H V l P S J z O W Q 0 Z j N l N T c t Y z h h M y 0 0 Y W R h L T k 2 Z D A t Z G I 1 O G Z h M W N l N T Z m 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T A t M D V U M j M 6 M T g 6 M T E u N D Y 4 M z g y M F o i I C 8 + P E V u d H J 5 I F R 5 c G U 9 I k Z p b G x l Z E N v b X B s Z X R l U m V z d W x 0 V G 9 X b 3 J r c 2 h l Z X Q i I F Z h b H V l P S J s M C I g L z 4 8 R W 5 0 c n k g V H l w Z T 0 i R m l s b E N v b H V t b k 5 h b W V z I i B W Y W x 1 Z T 0 i c 1 s m c X V v d D t T d G F r Z W h v b G R l c i Z x d W 9 0 O y w m c X V v d D t P c m d h b m l z Y X R p b 2 4 m c X V v d D s s J n F 1 b 3 Q 7 U m V w c m V z Z W 5 0 Y X R p b 2 4 m c X V v d D s s J n F 1 b 3 Q 7 S n V y a X N k a W N 0 a W 9 u J n F 1 b 3 Q 7 L C Z x d W 9 0 O 0 V u Z 2 F n Z W 1 l b n Q m c X V v d D s s J n F 1 b 3 Q 7 M X N 0 I E Z C J n F 1 b 3 Q 7 L C Z x d W 9 0 O 1 Z h b C B G Q i Z x d W 9 0 O y w m c X V v d D t N Z W V 0 a W 5 n c y Z x d W 9 0 O y w m c X V v d D t Q a G 9 u Z W N h b G x z J n F 1 b 3 Q 7 L C Z x d W 9 0 O 0 V t Y W l s c y B m c m 9 t J n F 1 b 3 Q 7 L C Z x d W 9 0 O 0 V t Y W l s c y B 0 b y Z x d W 9 0 O y w m c X V v d D t M Z X R 0 Z X J z I G 9 m I F N 1 c H B v c n Q g J n F 1 b 3 Q 7 L C Z x d W 9 0 O 1 B o Y X N l M U Z s Y W c m c X V v d D s s J n F 1 b 3 Q 7 U G h h c 2 U y R m x h Z y Z x d W 9 0 O y w m c X V v d D t F b W F p b F R v d G F s J n F 1 b 3 Q 7 L C Z x d W 9 0 O 1 N v d X J j Z V J v d y Z x d W 9 0 O 1 0 i I C 8 + P E V u d H J 5 I F R 5 c G U 9 I k Z p b G x D b 2 x 1 b W 5 U e X B l c y I g V m F s d W U 9 I n N B Q U F H Q m d Z R 0 J n Q U F B Q U F B Q U F B Q U F 3 P T 0 i I C 8 + P E V u d H J 5 I F R 5 c G U 9 I l J l b G F 0 a W 9 u c 2 h p c E l u Z m 9 D b 2 5 0 Y W l u Z X I i I F Z h b H V l P S J z e y Z x d W 9 0 O 2 N v b H V t b k N v d W 5 0 J n F 1 b 3 Q 7 O j E 2 L C Z x d W 9 0 O 2 t l e U N v b H V t b k 5 h b W V z J n F 1 b 3 Q 7 O l t d L C Z x d W 9 0 O 3 F 1 Z X J 5 U m V s Y X R p b 2 5 z a G l w c y Z x d W 9 0 O z p b X S w m c X V v d D t j b 2 x 1 b W 5 J Z G V u d G l 0 a W V z J n F 1 b 3 Q 7 O l s m c X V v d D t T Z W N 0 a W 9 u M S 9 0 Y m x f R X h w b G 9 k Z W Q v Q X V 0 b 1 J l b W 9 2 Z W R D b 2 x 1 b W 5 z M S 5 7 U 3 R h a 2 V o b 2 x k Z X I s M H 0 m c X V v d D s s J n F 1 b 3 Q 7 U 2 V j d G l v b j E v d G J s X 0 V 4 c G x v Z G V k L 0 F 1 d G 9 S Z W 1 v d m V k Q 2 9 s d W 1 u c z E u e 0 9 y Z 2 F u a X N h d G l v b i w x f S Z x d W 9 0 O y w m c X V v d D t T Z W N 0 a W 9 u M S 9 0 Y m x f R X h w b G 9 k Z W Q v Q X V 0 b 1 J l b W 9 2 Z W R D b 2 x 1 b W 5 z M S 5 7 U m V w c m V z Z W 5 0 Y X R p b 2 4 s M n 0 m c X V v d D s s J n F 1 b 3 Q 7 U 2 V j d G l v b j E v d G J s X 0 V 4 c G x v Z G V k L 0 F 1 d G 9 S Z W 1 v d m V k Q 2 9 s d W 1 u c z E u e 0 p 1 c m l z Z G l j d G l v b i w z f S Z x d W 9 0 O y w m c X V v d D t T Z W N 0 a W 9 u M S 9 0 Y m x f R X h w b G 9 k Z W Q v Q X V 0 b 1 J l b W 9 2 Z W R D b 2 x 1 b W 5 z M S 5 7 R W 5 n Y W d l b W V u d C w 0 f S Z x d W 9 0 O y w m c X V v d D t T Z W N 0 a W 9 u M S 9 0 Y m x f R X h w b G 9 k Z W Q v Q X V 0 b 1 J l b W 9 2 Z W R D b 2 x 1 b W 5 z M S 5 7 M X N 0 I E Z C L D V 9 J n F 1 b 3 Q 7 L C Z x d W 9 0 O 1 N l Y 3 R p b 2 4 x L 3 R i b F 9 F e H B s b 2 R l Z C 9 B d X R v U m V t b 3 Z l Z E N v b H V t b n M x L n t W Y W w g R k I s N n 0 m c X V v d D s s J n F 1 b 3 Q 7 U 2 V j d G l v b j E v d G J s X 0 V 4 c G x v Z G V k L 0 F 1 d G 9 S Z W 1 v d m V k Q 2 9 s d W 1 u c z E u e 0 1 l Z X R p b m d z L D d 9 J n F 1 b 3 Q 7 L C Z x d W 9 0 O 1 N l Y 3 R p b 2 4 x L 3 R i b F 9 F e H B s b 2 R l Z C 9 B d X R v U m V t b 3 Z l Z E N v b H V t b n M x L n t Q a G 9 u Z W N h b G x z L D h 9 J n F 1 b 3 Q 7 L C Z x d W 9 0 O 1 N l Y 3 R p b 2 4 x L 3 R i b F 9 F e H B s b 2 R l Z C 9 B d X R v U m V t b 3 Z l Z E N v b H V t b n M x L n t F b W F p b H M g Z n J v b S w 5 f S Z x d W 9 0 O y w m c X V v d D t T Z W N 0 a W 9 u M S 9 0 Y m x f R X h w b G 9 k Z W Q v Q X V 0 b 1 J l b W 9 2 Z W R D b 2 x 1 b W 5 z M S 5 7 R W 1 h a W x z I H R v L D E w f S Z x d W 9 0 O y w m c X V v d D t T Z W N 0 a W 9 u M S 9 0 Y m x f R X h w b G 9 k Z W Q v Q X V 0 b 1 J l b W 9 2 Z W R D b 2 x 1 b W 5 z M S 5 7 T G V 0 d G V y c y B v Z i B T d X B w b 3 J 0 I C w x M X 0 m c X V v d D s s J n F 1 b 3 Q 7 U 2 V j d G l v b j E v d G J s X 0 V 4 c G x v Z G V k L 0 F 1 d G 9 S Z W 1 v d m V k Q 2 9 s d W 1 u c z E u e 1 B o Y X N l M U Z s Y W c s M T J 9 J n F 1 b 3 Q 7 L C Z x d W 9 0 O 1 N l Y 3 R p b 2 4 x L 3 R i b F 9 F e H B s b 2 R l Z C 9 B d X R v U m V t b 3 Z l Z E N v b H V t b n M x L n t Q a G F z Z T J G b G F n L D E z f S Z x d W 9 0 O y w m c X V v d D t T Z W N 0 a W 9 u M S 9 0 Y m x f R X h w b G 9 k Z W Q v Q X V 0 b 1 J l b W 9 2 Z W R D b 2 x 1 b W 5 z M S 5 7 R W 1 h a W x U b 3 R h b C w x N H 0 m c X V v d D s s J n F 1 b 3 Q 7 U 2 V j d G l v b j E v d G J s X 0 V 4 c G x v Z G V k L 0 F 1 d G 9 S Z W 1 v d m V k Q 2 9 s d W 1 u c z E u e 1 N v d X J j Z V J v d y w x N X 0 m c X V v d D t d L C Z x d W 9 0 O 0 N v b H V t b k N v d W 5 0 J n F 1 b 3 Q 7 O j E 2 L C Z x d W 9 0 O 0 t l e U N v b H V t b k 5 h b W V z J n F 1 b 3 Q 7 O l t d L C Z x d W 9 0 O 0 N v b H V t b k l k Z W 5 0 a X R p Z X M m c X V v d D s 6 W y Z x d W 9 0 O 1 N l Y 3 R p b 2 4 x L 3 R i b F 9 F e H B s b 2 R l Z C 9 B d X R v U m V t b 3 Z l Z E N v b H V t b n M x L n t T d G F r Z W h v b G R l c i w w f S Z x d W 9 0 O y w m c X V v d D t T Z W N 0 a W 9 u M S 9 0 Y m x f R X h w b G 9 k Z W Q v Q X V 0 b 1 J l b W 9 2 Z W R D b 2 x 1 b W 5 z M S 5 7 T 3 J n Y W 5 p c 2 F 0 a W 9 u L D F 9 J n F 1 b 3 Q 7 L C Z x d W 9 0 O 1 N l Y 3 R p b 2 4 x L 3 R i b F 9 F e H B s b 2 R l Z C 9 B d X R v U m V t b 3 Z l Z E N v b H V t b n M x L n t S Z X B y Z X N l b n R h d G l v b i w y f S Z x d W 9 0 O y w m c X V v d D t T Z W N 0 a W 9 u M S 9 0 Y m x f R X h w b G 9 k Z W Q v Q X V 0 b 1 J l b W 9 2 Z W R D b 2 x 1 b W 5 z M S 5 7 S n V y a X N k a W N 0 a W 9 u L D N 9 J n F 1 b 3 Q 7 L C Z x d W 9 0 O 1 N l Y 3 R p b 2 4 x L 3 R i b F 9 F e H B s b 2 R l Z C 9 B d X R v U m V t b 3 Z l Z E N v b H V t b n M x L n t F b m d h Z 2 V t Z W 5 0 L D R 9 J n F 1 b 3 Q 7 L C Z x d W 9 0 O 1 N l Y 3 R p b 2 4 x L 3 R i b F 9 F e H B s b 2 R l Z C 9 B d X R v U m V t b 3 Z l Z E N v b H V t b n M x L n s x c 3 Q g R k I s N X 0 m c X V v d D s s J n F 1 b 3 Q 7 U 2 V j d G l v b j E v d G J s X 0 V 4 c G x v Z G V k L 0 F 1 d G 9 S Z W 1 v d m V k Q 2 9 s d W 1 u c z E u e 1 Z h b C B G Q i w 2 f S Z x d W 9 0 O y w m c X V v d D t T Z W N 0 a W 9 u M S 9 0 Y m x f R X h w b G 9 k Z W Q v Q X V 0 b 1 J l b W 9 2 Z W R D b 2 x 1 b W 5 z M S 5 7 T W V l d G l u Z 3 M s N 3 0 m c X V v d D s s J n F 1 b 3 Q 7 U 2 V j d G l v b j E v d G J s X 0 V 4 c G x v Z G V k L 0 F 1 d G 9 S Z W 1 v d m V k Q 2 9 s d W 1 u c z E u e 1 B o b 2 5 l Y 2 F s b H M s O H 0 m c X V v d D s s J n F 1 b 3 Q 7 U 2 V j d G l v b j E v d G J s X 0 V 4 c G x v Z G V k L 0 F 1 d G 9 S Z W 1 v d m V k Q 2 9 s d W 1 u c z E u e 0 V t Y W l s c y B m c m 9 t L D l 9 J n F 1 b 3 Q 7 L C Z x d W 9 0 O 1 N l Y 3 R p b 2 4 x L 3 R i b F 9 F e H B s b 2 R l Z C 9 B d X R v U m V t b 3 Z l Z E N v b H V t b n M x L n t F b W F p b H M g d G 8 s M T B 9 J n F 1 b 3 Q 7 L C Z x d W 9 0 O 1 N l Y 3 R p b 2 4 x L 3 R i b F 9 F e H B s b 2 R l Z C 9 B d X R v U m V t b 3 Z l Z E N v b H V t b n M x L n t M Z X R 0 Z X J z I G 9 m I F N 1 c H B v c n Q g L D E x f S Z x d W 9 0 O y w m c X V v d D t T Z W N 0 a W 9 u M S 9 0 Y m x f R X h w b G 9 k Z W Q v Q X V 0 b 1 J l b W 9 2 Z W R D b 2 x 1 b W 5 z M S 5 7 U G h h c 2 U x R m x h Z y w x M n 0 m c X V v d D s s J n F 1 b 3 Q 7 U 2 V j d G l v b j E v d G J s X 0 V 4 c G x v Z G V k L 0 F 1 d G 9 S Z W 1 v d m V k Q 2 9 s d W 1 u c z E u e 1 B o Y X N l M k Z s Y W c s M T N 9 J n F 1 b 3 Q 7 L C Z x d W 9 0 O 1 N l Y 3 R p b 2 4 x L 3 R i b F 9 F e H B s b 2 R l Z C 9 B d X R v U m V t b 3 Z l Z E N v b H V t b n M x L n t F b W F p b F R v d G F s L D E 0 f S Z x d W 9 0 O y w m c X V v d D t T Z W N 0 a W 9 u M S 9 0 Y m x f R X h w b G 9 k Z W Q v Q X V 0 b 1 J l b W 9 2 Z W R D b 2 x 1 b W 5 z M S 5 7 U 2 9 1 c m N l U m 9 3 L D E 1 f S Z x d W 9 0 O 1 0 s J n F 1 b 3 Q 7 U m V s Y X R p b 2 5 z a G l w S W 5 m b y Z x d W 9 0 O z p b X X 0 i I C 8 + P E V u d H J 5 I F R 5 c G U 9 I k Z p b G x T d G F 0 d X M i I F Z h b H V l P S J z Q 2 9 t c G x l d G U i I C 8 + P E V u d H J 5 I F R 5 c G U 9 I k Z p b G x U b 0 R h d G F N b 2 R l b E V u Y W J s Z W Q i I F Z h b H V l P S J s M C I g L z 4 8 R W 5 0 c n k g V H l w Z T 0 i R m l s b E 9 i a m V j d F R 5 c G U i I F Z h b H V l P S J z Q 2 9 u b m V j d G l v b k 9 u b H k i I C 8 + P E V u d H J 5 I F R 5 c G U 9 I k Z p b G x U Y X J n Z X R O Y W 1 l Q 3 V z d G 9 t a X p l Z C I g V m F s d W U 9 I m w x I i A v P j x F b n R y e S B U e X B l P S J G a W x s R X J y b 3 J D b 3 V u d C I g V m F s d W U 9 I m w w I i A v P j x F b n R y e S B U e X B l P S J G a W x s R X J y b 3 J D b 2 R l I i B W Y W x 1 Z T 0 i c 1 V u a 2 5 v d 2 4 i I C 8 + P E V u d H J 5 I F R 5 c G U 9 I k Z p b G x D b 3 V u d C I g V m F s d W U 9 I m w x N j A i I C 8 + P E V u d H J 5 I F R 5 c G U 9 I k F k Z G V k V G 9 E Y X R h T W 9 k Z W w i I F Z h b H V l P S J s M C I g L z 4 8 L 1 N 0 Y W J s Z U V u d H J p Z X M + P C 9 J d G V t P j x J d G V t P j x J d G V t T G 9 j Y X R p b 2 4 + P E l 0 Z W 1 U e X B l P k Z v c m 1 1 b G E 8 L 0 l 0 Z W 1 U e X B l P j x J d G V t U G F 0 a D 5 T Z W N 0 a W 9 u M S 9 0 Y m x f R X h w b G 9 k Z W Q v U 2 9 1 c m N l P C 9 J d G V t U G F 0 a D 4 8 L 0 l 0 Z W 1 M b 2 N h d G l v b j 4 8 U 3 R h Y m x l R W 5 0 c m l l c y A v P j w v S X R l b T 4 8 S X R l b T 4 8 S X R l b U x v Y 2 F 0 a W 9 u P j x J d G V t V H l w Z T 5 G b 3 J t d W x h P C 9 J d G V t V H l w Z T 4 8 S X R l b V B h d G g + U 2 V j d G l v b j E v d G J s X 0 V 4 c G x v Z G V k L 1 R y a W 1 t Z W Q l M j B U Z X h 0 P C 9 J d G V t U G F 0 a D 4 8 L 0 l 0 Z W 1 M b 2 N h d G l v b j 4 8 U 3 R h Y m x l R W 5 0 c m l l c y A v P j w v S X R l b T 4 8 S X R l b T 4 8 S X R l b U x v Y 2 F 0 a W 9 u P j x J d G V t V H l w Z T 5 G b 3 J t d W x h P C 9 J d G V t V H l w Z T 4 8 S X R l b V B h d G g + U 2 V j d G l v b j E v d G J s X 0 V 4 c G x v Z G V k L 1 J l c G x h Y 2 V k J T I w V m F s d W U 8 L 0 l 0 Z W 1 Q Y X R o P j w v S X R l b U x v Y 2 F 0 a W 9 u P j x T d G F i b G V F b n R y a W V z I C 8 + P C 9 J d G V t P j x J d G V t P j x J d G V t T G 9 j Y X R p b 2 4 + P E l 0 Z W 1 U e X B l P k Z v c m 1 1 b G E 8 L 0 l 0 Z W 1 U e X B l P j x J d G V t U G F 0 a D 5 T Z W N 0 a W 9 u M S 9 0 Y m x f R X h w b G 9 k Z W Q v U m V w b G F j Z W Q l M j B W Y W x 1 Z T E 8 L 0 l 0 Z W 1 Q Y X R o P j w v S X R l b U x v Y 2 F 0 a W 9 u P j x T d G F i b G V F b n R y a W V z I C 8 + P C 9 J d G V t P j x J d G V t P j x J d G V t T G 9 j Y X R p b 2 4 + P E l 0 Z W 1 U e X B l P k Z v c m 1 1 b G E 8 L 0 l 0 Z W 1 U e X B l P j x J d G V t U G F 0 a D 5 T Z W N 0 a W 9 u M S 9 0 Y m x f R X h w b G 9 k Z W Q v U m V w b G F j Z W Q l M j B W Y W x 1 Z T I 8 L 0 l 0 Z W 1 Q Y X R o P j w v S X R l b U x v Y 2 F 0 a W 9 u P j x T d G F i b G V F b n R y a W V z I C 8 + P C 9 J d G V t P j x J d G V t P j x J d G V t T G 9 j Y X R p b 2 4 + P E l 0 Z W 1 U e X B l P k Z v c m 1 1 b G E 8 L 0 l 0 Z W 1 U e X B l P j x J d G V t U G F 0 a D 5 T Z W N 0 a W 9 u M S 9 0 Y m x f R X h w b G 9 k Z W Q v U m V w b G F j Z W Q l M j B W Y W x 1 Z T M 8 L 0 l 0 Z W 1 Q Y X R o P j w v S X R l b U x v Y 2 F 0 a W 9 u P j x T d G F i b G V F b n R y a W V z I C 8 + P C 9 J d G V t P j x J d G V t P j x J d G V t T G 9 j Y X R p b 2 4 + P E l 0 Z W 1 U e X B l P k Z v c m 1 1 b G E 8 L 0 l 0 Z W 1 U e X B l P j x J d G V t U G F 0 a D 5 T Z W N 0 a W 9 u M S 9 0 Y m x f R X h w b G 9 k Z W Q v U m V w b G F j Z W Q l M j B W Y W x 1 Z T Q 8 L 0 l 0 Z W 1 Q Y X R o P j w v S X R l b U x v Y 2 F 0 a W 9 u P j x T d G F i b G V F b n R y a W V z I C 8 + P C 9 J d G V t P j x J d G V t P j x J d G V t T G 9 j Y X R p b 2 4 + P E l 0 Z W 1 U e X B l P k Z v c m 1 1 b G E 8 L 0 l 0 Z W 1 U e X B l P j x J d G V t U G F 0 a D 5 T Z W N 0 a W 9 u M S 9 0 Y m x f R X h w b G 9 k Z W Q v U m V w b G F j Z W Q l M j B W Y W x 1 Z T U 8 L 0 l 0 Z W 1 Q Y X R o P j w v S X R l b U x v Y 2 F 0 a W 9 u P j x T d G F i b G V F b n R y a W V z I C 8 + P C 9 J d G V t P j x J d G V t P j x J d G V t T G 9 j Y X R p b 2 4 + P E l 0 Z W 1 U e X B l P k Z v c m 1 1 b G E 8 L 0 l 0 Z W 1 U e X B l P j x J d G V t U G F 0 a D 5 T Z W N 0 a W 9 u M S 9 0 Y m x f R X h w b G 9 k Z W Q v V H J p b W 1 l Z C U y M F R l e H Q x P C 9 J d G V t U G F 0 a D 4 8 L 0 l 0 Z W 1 M b 2 N h d G l v b j 4 8 U 3 R h Y m x l R W 5 0 c m l l c y A v P j w v S X R l b T 4 8 S X R l b T 4 8 S X R l b U x v Y 2 F 0 a W 9 u P j x J d G V t V H l w Z T 5 G b 3 J t d W x h P C 9 J d G V t V H l w Z T 4 8 S X R l b V B h d G g + U 2 V j d G l v b j E v d G J s X 0 V 4 c G x v Z G V k L 1 J l c G x h Y 2 V k J T I w V m F s d W U 2 P C 9 J d G V t U G F 0 a D 4 8 L 0 l 0 Z W 1 M b 2 N h d G l v b j 4 8 U 3 R h Y m x l R W 5 0 c m l l c y A v P j w v S X R l b T 4 8 S X R l b T 4 8 S X R l b U x v Y 2 F 0 a W 9 u P j x J d G V t V H l w Z T 5 G b 3 J t d W x h P C 9 J d G V t V H l w Z T 4 8 S X R l b V B h d G g + U 2 V j d G l v b j E v d G J s X 0 V 4 c G x v Z G V k L 1 J l c G x h Y 2 V k J T I w V m F s d W U 3 P C 9 J d G V t U G F 0 a D 4 8 L 0 l 0 Z W 1 M b 2 N h d G l v b j 4 8 U 3 R h Y m x l R W 5 0 c m l l c y A v P j w v S X R l b T 4 8 S X R l b T 4 8 S X R l b U x v Y 2 F 0 a W 9 u P j x J d G V t V H l w Z T 5 G b 3 J t d W x h P C 9 J d G V t V H l w Z T 4 8 S X R l b V B h d G g + U 2 V j d G l v b j E v d G J s X 0 V 4 c G x v Z G V k L 1 J l c G x h Y 2 V k J T I w V m F s d W U 4 P C 9 J d G V t U G F 0 a D 4 8 L 0 l 0 Z W 1 M b 2 N h d G l v b j 4 8 U 3 R h Y m x l R W 5 0 c m l l c y A v P j w v S X R l b T 4 8 S X R l b T 4 8 S X R l b U x v Y 2 F 0 a W 9 u P j x J d G V t V H l w Z T 5 G b 3 J t d W x h P C 9 J d G V t V H l w Z T 4 8 S X R l b V B h d G g + U 2 V j d G l v b j E v d G J s X 0 V 4 c G x v Z G V k L 1 J l c G x h Y 2 V k J T I w V m F s d W U 5 P C 9 J d G V t U G F 0 a D 4 8 L 0 l 0 Z W 1 M b 2 N h d G l v b j 4 8 U 3 R h Y m x l R W 5 0 c m l l c y A v P j w v S X R l b T 4 8 S X R l b T 4 8 S X R l b U x v Y 2 F 0 a W 9 u P j x J d G V t V H l w Z T 5 G b 3 J t d W x h P C 9 J d G V t V H l w Z T 4 8 S X R l b V B h d G g + U 2 V j d G l v b j E v d G J s X 0 V 4 c G x v Z G V k L 1 J l c G x h Y 2 V k J T I w V m F s d W U x M D w v S X R l b V B h d G g + P C 9 J d G V t T G 9 j Y X R p b 2 4 + P F N 0 Y W J s Z U V u d H J p Z X M g L z 4 8 L 0 l 0 Z W 0 + P E l 0 Z W 0 + P E l 0 Z W 1 M b 2 N h d G l v b j 4 8 S X R l b V R 5 c G U + R m 9 y b X V s Y T w v S X R l b V R 5 c G U + P E l 0 Z W 1 Q Y X R o P l N l Y 3 R p b 2 4 x L 3 R i b F 9 F e H B s b 2 R l Z C 9 S Z X B s Y W N l Z C U y M F Z h b H V l M T E 8 L 0 l 0 Z W 1 Q Y X R o P j w v S X R l b U x v Y 2 F 0 a W 9 u P j x T d G F i b G V F b n R y a W V z I C 8 + P C 9 J d G V t P j x J d G V t P j x J d G V t T G 9 j Y X R p b 2 4 + P E l 0 Z W 1 U e X B l P k Z v c m 1 1 b G E 8 L 0 l 0 Z W 1 U e X B l P j x J d G V t U G F 0 a D 5 T Z W N 0 a W 9 u M S 9 0 Y m x f R X h w b G 9 k Z W Q v V H J p b W 1 l Z C U y M F R l e H Q y P C 9 J d G V t U G F 0 a D 4 8 L 0 l 0 Z W 1 M b 2 N h d G l v b j 4 8 U 3 R h Y m x l R W 5 0 c m l l c y A v P j w v S X R l b T 4 8 S X R l b T 4 8 S X R l b U x v Y 2 F 0 a W 9 u P j x J d G V t V H l w Z T 5 G b 3 J t d W x h P C 9 J d G V t V H l w Z T 4 8 S X R l b V B h d G g + U 2 V j d G l v b j E v d G J s X 0 V 4 c G x v Z G V k L 0 Z p b H R l c m V k J T I w U m 9 3 c z w v S X R l b V B h d G g + P C 9 J d G V t T G 9 j Y X R p b 2 4 + P F N 0 Y W J s Z U V u d H J p Z X M g L z 4 8 L 0 l 0 Z W 0 + P E l 0 Z W 0 + P E l 0 Z W 1 M b 2 N h d G l v b j 4 8 S X R l b V R 5 c G U + R m 9 y b X V s Y T w v S X R l b V R 5 c G U + P E l 0 Z W 1 Q Y X R o P l N l Y 3 R p b 2 4 x L 3 R i b F 9 F e H B s b 2 R l Z C 9 B Z G R l Z C U y M E N 1 c 3 R v b T w v S X R l b V B h d G g + P C 9 J d G V t T G 9 j Y X R p b 2 4 + P F N 0 Y W J s Z U V u d H J p Z X M g L z 4 8 L 0 l 0 Z W 0 + P E l 0 Z W 0 + P E l 0 Z W 1 M b 2 N h d G l v b j 4 8 S X R l b V R 5 c G U + R m 9 y b X V s Y T w v S X R l b V R 5 c G U + P E l 0 Z W 1 Q Y X R o P l N l Y 3 R p b 2 4 x L 3 R i b F 9 F e H B s b 2 R l Z C 9 B Z G R l Z C U y M E N 1 c 3 R v b T E 8 L 0 l 0 Z W 1 Q Y X R o P j w v S X R l b U x v Y 2 F 0 a W 9 u P j x T d G F i b G V F b n R y a W V z I C 8 + P C 9 J d G V t P j x J d G V t P j x J d G V t T G 9 j Y X R p b 2 4 + P E l 0 Z W 1 U e X B l P k Z v c m 1 1 b G E 8 L 0 l 0 Z W 1 U e X B l P j x J d G V t U G F 0 a D 5 T Z W N 0 a W 9 u M S 9 0 Y m x f R X h w b G 9 k Z W Q v Q W R k Z W Q l M j B D d X N 0 b 2 0 y P C 9 J d G V t U G F 0 a D 4 8 L 0 l 0 Z W 1 M b 2 N h d G l v b j 4 8 U 3 R h Y m x l R W 5 0 c m l l c y A v P j w v S X R l b T 4 8 S X R l b T 4 8 S X R l b U x v Y 2 F 0 a W 9 u P j x J d G V t V H l w Z T 5 G b 3 J t d W x h P C 9 J d G V t V H l w Z T 4 8 S X R l b V B h d G g + U 2 V j d G l v b j E v d G J s X 0 V 4 c G x v Z G V k L 1 N w b G l 0 J T I w Q 2 9 s d W 1 u J T I w Y n k l M j B E Z W x p b W l 0 Z X I 8 L 0 l 0 Z W 1 Q Y X R o P j w v S X R l b U x v Y 2 F 0 a W 9 u P j x T d G F i b G V F b n R y a W V z I C 8 + P C 9 J d G V t P j x J d G V t P j x J d G V t T G 9 j Y X R p b 2 4 + P E l 0 Z W 1 U e X B l P k Z v c m 1 1 b G E 8 L 0 l 0 Z W 1 U e X B l P j x J d G V t U G F 0 a D 5 T Z W N 0 a W 9 u M S 9 0 Y m x f R X h w b G 9 k Z W Q v Q 2 h h b m d l Z C U y M F R 5 c G U 8 L 0 l 0 Z W 1 Q Y X R o P j w v S X R l b U x v Y 2 F 0 a W 9 u P j x T d G F i b G V F b n R y a W V z I C 8 + P C 9 J d G V t P j x J d G V t P j x J d G V t T G 9 j Y X R p b 2 4 + P E l 0 Z W 1 U e X B l P k Z v c m 1 1 b G E 8 L 0 l 0 Z W 1 U e X B l P j x J d G V t U G F 0 a D 5 T Z W N 0 a W 9 u M S 9 0 Y m x f R X h w b G 9 k Z W Q v V H J p b W 1 l Z C U y M F R l e H Q z P C 9 J d G V t U G F 0 a D 4 8 L 0 l 0 Z W 1 M b 2 N h d G l v b j 4 8 U 3 R h Y m x l R W 5 0 c m l l c y A v P j w v S X R l b T 4 8 S X R l b T 4 8 S X R l b U x v Y 2 F 0 a W 9 u P j x J d G V t V H l w Z T 5 G b 3 J t d W x h P C 9 J d G V t V H l w Z T 4 8 S X R l b V B h d G g + U 2 V j d G l v b j E v d G J s X 0 V 4 c G x v Z G V k L 1 N w b G l 0 J T I w Q 2 9 s d W 1 u J T I w Y n k l M j B E Z W x p b W l 0 Z X I x P C 9 J d G V t U G F 0 a D 4 8 L 0 l 0 Z W 1 M b 2 N h d G l v b j 4 8 U 3 R h Y m x l R W 5 0 c m l l c y A v P j w v S X R l b T 4 8 S X R l b T 4 8 S X R l b U x v Y 2 F 0 a W 9 u P j x J d G V t V H l w Z T 5 G b 3 J t d W x h P C 9 J d G V t V H l w Z T 4 8 S X R l b V B h d G g + U 2 V j d G l v b j E v d G J s X 0 V 4 c G x v Z G V k L 0 N o Y W 5 n Z W Q l M j B U e X B l M T w v S X R l b V B h d G g + P C 9 J d G V t T G 9 j Y X R p b 2 4 + P F N 0 Y W J s Z U V u d H J p Z X M g L z 4 8 L 0 l 0 Z W 0 + P E l 0 Z W 0 + P E l 0 Z W 1 M b 2 N h d G l v b j 4 8 S X R l b V R 5 c G U + R m 9 y b X V s Y T w v S X R l b V R 5 c G U + P E l 0 Z W 1 Q Y X R o P l N l Y 3 R p b 2 4 x L 3 R i b F 9 F e H B s b 2 R l Z C 9 U c m l t b W V k J T I w V G V 4 d D Q 8 L 0 l 0 Z W 1 Q Y X R o P j w v S X R l b U x v Y 2 F 0 a W 9 u P j x T d G F i b G V F b n R y a W V z I C 8 + P C 9 J d G V t P j x J d G V t P j x J d G V t T G 9 j Y X R p b 2 4 + P E l 0 Z W 1 U e X B l P k Z v c m 1 1 b G E 8 L 0 l 0 Z W 1 U e X B l P j x J d G V t U G F 0 a D 5 T Z W N 0 a W 9 u M S 9 0 Y m x f R X h w b G 9 k Z W Q v U m V t b 3 Z l Z C U y M E N v b H V t b n M 8 L 0 l 0 Z W 1 Q Y X R o P j w v S X R l b U x v Y 2 F 0 a W 9 u P j x T d G F i b G V F b n R y a W V z I C 8 + P C 9 J d G V t P j x J d G V t P j x J d G V t T G 9 j Y X R p b 2 4 + P E l 0 Z W 1 U e X B l P k Z v c m 1 1 b G E 8 L 0 l 0 Z W 1 U e X B l P j x J d G V t U G F 0 a D 5 T Z W N 0 a W 9 u M S 9 0 Y m x f R X h w b G 9 k Z W Q v Q W R k Z W Q l M j B J b m R l e D w v S X R l b V B h d G g + P C 9 J d G V t T G 9 j Y X R p b 2 4 + P F N 0 Y W J s Z U V u d H J p Z X M g L z 4 8 L 0 l 0 Z W 0 + P E l 0 Z W 0 + P E l 0 Z W 1 M b 2 N h d G l v b j 4 8 S X R l b V R 5 c G U + R m 9 y b X V s Y T w v S X R l b V R 5 c G U + P E l 0 Z W 1 Q Y X R o P l N l Y 3 R p b 2 4 x L 3 R i b F 9 F e H B s b 2 R l Z C 9 S Z W 5 h b W V k J T I w Q 2 9 s d W 1 u c z w v S X R l b V B h d G g + P C 9 J d G V t T G 9 j Y X R p b 2 4 + P F N 0 Y W J s Z U V u d H J p Z X M g L z 4 8 L 0 l 0 Z W 0 + P E l 0 Z W 0 + P E l 0 Z W 1 M b 2 N h d G l v b j 4 8 S X R l b V R 5 c G U + R m 9 y b X V s Y T w v S X R l b V R 5 c G U + P E l 0 Z W 1 Q Y X R o P l N l Y 3 R p b 2 4 x L 3 R i b F 9 F e H B s b 2 R l Z C 9 S Z X B s Y W N l Z C U y M F Z h b H V l M T I 8 L 0 l 0 Z W 1 Q Y X R o P j w v S X R l b U x v Y 2 F 0 a W 9 u P j x T d G F i b G V F b n R y a W V z I C 8 + P C 9 J d G V t P j x J d G V t P j x J d G V t T G 9 j Y X R p b 2 4 + P E l 0 Z W 1 U e X B l P k Z v c m 1 1 b G E 8 L 0 l 0 Z W 1 U e X B l P j x J d G V t U G F 0 a D 5 T Z W N 0 a W 9 u M S 9 0 Y m x f R X h w b G 9 k Z W Q v U m V v c m R l c m V k J T I w Q 2 9 s d W 1 u c z w v S X R l b V B h d G g + P C 9 J d G V t T G 9 j Y X R p b 2 4 + P F N 0 Y W J s Z U V u d H J p Z X M g L z 4 8 L 0 l 0 Z W 0 + P E l 0 Z W 0 + P E l 0 Z W 1 M b 2 N h d G l v b j 4 8 S X R l b V R 5 c G U + R m 9 y b X V s Y T w v S X R l b V R 5 c G U + P E l 0 Z W 1 Q Y X R o P l N l Y 3 R p b 2 4 x L 3 R i b F 9 F e H B s b 2 R l Z C 9 S Z X B s Y W N l Z C U y M F Z h b H V l M T M 8 L 0 l 0 Z W 1 Q Y X R o P j w v S X R l b U x v Y 2 F 0 a W 9 u P j x T d G F i b G V F b n R y a W V z I C 8 + P C 9 J d G V t P j w v S X R l b X M + P C 9 M b 2 N h b F B h Y 2 t h Z 2 V N Z X R h Z G F 0 Y U Z p b G U + F g A A A F B L B Q Y A A A A A A A A A A A A A A A A A A A A A A A A m A Q A A A Q A A A N C M n d 8 B F d E R j H o A w E / C l + s B A A A A 4 h z 6 U g c v e 0 u R E E Z v 1 o G 3 Q w A A A A A C A A A A A A A Q Z g A A A A E A A C A A A A D 0 w C 3 K A O N A 8 6 y 5 h U y 1 w K Q k C b 3 2 t O U 7 7 0 T Y A n C H B F X z M w A A A A A O g A A A A A I A A C A A A A B z v n f r h b X I y / o p W b o v v G f M V a G r R U 4 g k I h m R 9 g 6 c H L v H V A A A A A 5 7 o B X M U j / o w r q r g M s b k g I 8 p x z h c V i D T + + O 1 F x D B c L v H / u v H w B m + n X 7 j R 4 3 L I u S J 7 z 9 + V F 7 j Y h M p 6 3 4 U M y s Z X x P v V 6 J R B K A M D D x E e W 2 n 7 r 1 k A A A A A X r H k S p r o j u 5 p B q s F P I J f R m 6 u 0 9 i q T u N O y a E P / z O 4 T 9 6 t q 4 3 / 7 G / Y q C v t I R c n t J j 9 L K h n U R B o p f 0 U x 4 R G g r v E e < / 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929C6EE-2EA4-42B2-94D1-4A398E7BF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8ea6bb7-39a5-4b9a-a566-b3988a6dad06"/>
    <ds:schemaRef ds:uri="c0c61cd0-8906-41a6-94dd-696765a41e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19AD32E-F996-44DF-8FF1-5C33DE5A5A53}">
  <ds:schemaRefs>
    <ds:schemaRef ds:uri="28ea6bb7-39a5-4b9a-a566-b3988a6dad06"/>
    <ds:schemaRef ds:uri="http://schemas.microsoft.com/sharepoint/v3"/>
    <ds:schemaRef ds:uri="http://schemas.microsoft.com/office/2006/documentManagement/types"/>
    <ds:schemaRef ds:uri="http://schemas.microsoft.com/office/2006/metadata/properties"/>
    <ds:schemaRef ds:uri="c0c61cd0-8906-41a6-94dd-696765a41e73"/>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670B1D76-1E4C-4698-BB63-942FEEBB11A9}">
  <ds:schemaRefs>
    <ds:schemaRef ds:uri="http://schemas.microsoft.com/DataMashup"/>
  </ds:schemaRefs>
</ds:datastoreItem>
</file>

<file path=customXml/itemProps4.xml><?xml version="1.0" encoding="utf-8"?>
<ds:datastoreItem xmlns:ds="http://schemas.openxmlformats.org/officeDocument/2006/customXml" ds:itemID="{35D51554-CD5A-4000-A838-DFB98EA2BA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Consultation Summary</vt:lpstr>
      <vt:lpstr>Engagement activities</vt:lpstr>
      <vt:lpstr>Stakeholders contacted</vt:lpstr>
      <vt:lpstr>All FBK and responses</vt:lpstr>
      <vt:lpstr>Dispute Resolution</vt:lpstr>
      <vt:lpstr>Reference data</vt:lpstr>
      <vt:lpstr>explodeddata</vt:lpstr>
      <vt:lpstr>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ultation Log</dc:title>
  <dc:subject/>
  <dc:creator>WEST,Shannon</dc:creator>
  <cp:keywords/>
  <dc:description/>
  <cp:lastModifiedBy>Lucinda O'Brien</cp:lastModifiedBy>
  <cp:revision/>
  <dcterms:created xsi:type="dcterms:W3CDTF">2023-05-25T03:52:53Z</dcterms:created>
  <dcterms:modified xsi:type="dcterms:W3CDTF">2025-10-05T23:2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6D9B423C85FCA64AB0E1793B0C23F2AE</vt:lpwstr>
  </property>
  <property fmtid="{D5CDD505-2E9C-101B-9397-08002B2CF9AE}" pid="10" name="MediaServiceImageTags">
    <vt:lpwstr/>
  </property>
  <property fmtid="{D5CDD505-2E9C-101B-9397-08002B2CF9AE}" pid="11" name="lcf76f155ced4ddcb4097134ff3c332f">
    <vt:lpwstr/>
  </property>
  <property fmtid="{D5CDD505-2E9C-101B-9397-08002B2CF9AE}" pid="12" name="TaxCatchAll">
    <vt:lpwstr/>
  </property>
</Properties>
</file>